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oduscapital-my.sharepoint.com/personal/eti_broshcapital_co_il/Documents/Activism/FLAT FILE/"/>
    </mc:Choice>
  </mc:AlternateContent>
  <xr:revisionPtr revIDLastSave="0" documentId="8_{0950EF9A-C573-484D-8A45-46EBEACFABE7}" xr6:coauthVersionLast="45" xr6:coauthVersionMax="45" xr10:uidLastSave="{00000000-0000-0000-0000-000000000000}"/>
  <bookViews>
    <workbookView xWindow="-120" yWindow="-120" windowWidth="29040" windowHeight="15840" xr2:uid="{3B0A4947-E0FE-4ADA-8FF6-851928F12763}"/>
  </bookViews>
  <sheets>
    <sheet name="גיליון2" sheetId="2" r:id="rId1"/>
    <sheet name="גיליון1" sheetId="1" r:id="rId2"/>
  </sheets>
  <definedNames>
    <definedName name="ExternalData_1" localSheetId="0" hidden="1">גיליון2!$A$1:$FS$151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0E93C7-0121-4820-83A7-DD005A109E76}" keepAlive="1" name="שאילתה - activist_holdings_v" description="‏‏חיבור לשאילתה 'activist_holdings_v' בחוברת העבודה." type="5" refreshedVersion="6" background="1" saveData="1">
    <dbPr connection="Provider=Microsoft.Mashup.OleDb.1;Data Source=$Workbook$;Location=activist_holdings_v;Extended Properties=&quot;&quot;" command="SELECT * FROM [activist_holdings_v]"/>
  </connection>
</connections>
</file>

<file path=xl/sharedStrings.xml><?xml version="1.0" encoding="utf-8"?>
<sst xmlns="http://schemas.openxmlformats.org/spreadsheetml/2006/main" count="800518" uniqueCount="11597">
  <si>
    <t>Investor ID</t>
  </si>
  <si>
    <t>Activist</t>
  </si>
  <si>
    <t>ActivistHQ</t>
  </si>
  <si>
    <t>ActivistRegion</t>
  </si>
  <si>
    <t>Founded</t>
  </si>
  <si>
    <t>ActivistYaers</t>
  </si>
  <si>
    <t>ActivistHoldings</t>
  </si>
  <si>
    <t>NoOfInv</t>
  </si>
  <si>
    <t>AvgChangeOverPeriodOfInvByAct</t>
  </si>
  <si>
    <t>AvgReturnAnnualisedByAct</t>
  </si>
  <si>
    <t>AvgSPReturnByAct</t>
  </si>
  <si>
    <t>AvgSPReturnAnnualisedByAct</t>
  </si>
  <si>
    <t>LastInv</t>
  </si>
  <si>
    <t>YearsFromLastInv</t>
  </si>
  <si>
    <t>ConcernedShareholder</t>
  </si>
  <si>
    <t>Engagement</t>
  </si>
  <si>
    <t>Occasional</t>
  </si>
  <si>
    <t>PartialFocus</t>
  </si>
  <si>
    <t>PrimaryFocus</t>
  </si>
  <si>
    <t>ActivistAUM</t>
  </si>
  <si>
    <t>ActivistAUMDate</t>
  </si>
  <si>
    <t>Company</t>
  </si>
  <si>
    <t>PID</t>
  </si>
  <si>
    <t>PID_COUNT</t>
  </si>
  <si>
    <t>CompanyHQ</t>
  </si>
  <si>
    <t>ConpanyRegion</t>
  </si>
  <si>
    <t>Industry</t>
  </si>
  <si>
    <t>Sector</t>
  </si>
  <si>
    <t>NoOfInvByInd</t>
  </si>
  <si>
    <t>AvgChangeOverPeriodOfInvByInd</t>
  </si>
  <si>
    <t>AvgReturnAnnualisedByInd</t>
  </si>
  <si>
    <t>AvgSPReturnByInd</t>
  </si>
  <si>
    <t>AvgSPReturnAnnualisedByInd</t>
  </si>
  <si>
    <t>Market Cap</t>
  </si>
  <si>
    <t>NoOfInvByMC</t>
  </si>
  <si>
    <t>AvgChangeOverPeriodOfInvByMC</t>
  </si>
  <si>
    <t>AvgAnnualisedReturnByMC</t>
  </si>
  <si>
    <t>AvgSPReturnByMC</t>
  </si>
  <si>
    <t>ThirteenD</t>
  </si>
  <si>
    <t>FirstDateInvestedByActivisit</t>
  </si>
  <si>
    <t>LongShort</t>
  </si>
  <si>
    <t>CurrentHolding</t>
  </si>
  <si>
    <t>StatusCurrent</t>
  </si>
  <si>
    <t>StatusExisted</t>
  </si>
  <si>
    <t>DateExited</t>
  </si>
  <si>
    <t>DaysOfInv</t>
  </si>
  <si>
    <t>ExitType</t>
  </si>
  <si>
    <t>AH_PricePerShareLocal</t>
  </si>
  <si>
    <t>Currency</t>
  </si>
  <si>
    <t>AH_PricePerShareUSD</t>
  </si>
  <si>
    <t>AH_PruchaseValueMnLocal</t>
  </si>
  <si>
    <t>AH_PruchaseValueMnUSD</t>
  </si>
  <si>
    <t>FR_PriceStart</t>
  </si>
  <si>
    <t>FR_PriceEnd</t>
  </si>
  <si>
    <t>FollowerReturnPCT</t>
  </si>
  <si>
    <t>FollowerReturnAnnualisedPCT</t>
  </si>
  <si>
    <t>SPChangePCT</t>
  </si>
  <si>
    <t>SPChangeAnnualisedPCT</t>
  </si>
  <si>
    <t>PriceChangeSinceExitPCT</t>
  </si>
  <si>
    <t>SPChangeSinceExitPCT</t>
  </si>
  <si>
    <t>GainBoardRepresentation</t>
  </si>
  <si>
    <t>AdoptMajorityVoteStandard</t>
  </si>
  <si>
    <t>AmendByLaw</t>
  </si>
  <si>
    <t>AmendListingStatus</t>
  </si>
  <si>
    <t>BoardIndependence</t>
  </si>
  <si>
    <t>BusinessFocus</t>
  </si>
  <si>
    <t>BusinessRestructuring</t>
  </si>
  <si>
    <t>ChangeBoardComposition</t>
  </si>
  <si>
    <t>ClosureOfBusinessUnit</t>
  </si>
  <si>
    <t>Dividends</t>
  </si>
  <si>
    <t>EliminateStaggeredBoard</t>
  </si>
  <si>
    <t>EquityIssuance</t>
  </si>
  <si>
    <t>ExcessCash</t>
  </si>
  <si>
    <t>FocusOnGrowthStrategies</t>
  </si>
  <si>
    <t>GeneralCostCutting</t>
  </si>
  <si>
    <t>LackOfInaccurateInformationFromCompany</t>
  </si>
  <si>
    <t>OperationalEfficiency</t>
  </si>
  <si>
    <t>OpposeAcquisitionOfThirdParty</t>
  </si>
  <si>
    <t>OpposeEquityIssuance</t>
  </si>
  <si>
    <t>OpposeProxyContest</t>
  </si>
  <si>
    <t>OpposeSaleOfCompany</t>
  </si>
  <si>
    <t>PushForAcquisitionOfThirdParty</t>
  </si>
  <si>
    <t>PushForCompanyDivision</t>
  </si>
  <si>
    <t>PushForSaleOfCompany</t>
  </si>
  <si>
    <t>PushForOpposeMergingOfShares</t>
  </si>
  <si>
    <t>Recapitalization</t>
  </si>
  <si>
    <t>RedemptionAmendmentOfPoisonPill</t>
  </si>
  <si>
    <t>REITorMLPConversion</t>
  </si>
  <si>
    <t>RemovalOfCEOorOtherBoardMember</t>
  </si>
  <si>
    <t>Remuneration</t>
  </si>
  <si>
    <t>ReplaceAuditor</t>
  </si>
  <si>
    <t>ReplaceManagement</t>
  </si>
  <si>
    <t>RestructureDebt</t>
  </si>
  <si>
    <t>ReturnCashToShareholders</t>
  </si>
  <si>
    <t>SellOrRetainAssets</t>
  </si>
  <si>
    <t>SeparateChairmanAndCEO</t>
  </si>
  <si>
    <t>ShareRepurchase</t>
  </si>
  <si>
    <t>SpinOffSaleOfBusinessDivision</t>
  </si>
  <si>
    <t>SuccessionPlanning</t>
  </si>
  <si>
    <t>TerminateInvestmentAdvisoryAgreement</t>
  </si>
  <si>
    <t>UnderLeverage</t>
  </si>
  <si>
    <t>UseUniversalBallot</t>
  </si>
  <si>
    <t>AGM</t>
  </si>
  <si>
    <t>ActivistWithdrewDemands</t>
  </si>
  <si>
    <t>NA</t>
  </si>
  <si>
    <t>AGMResult</t>
  </si>
  <si>
    <t>MergerCompleted</t>
  </si>
  <si>
    <t>EGMorSpecialMeeting</t>
  </si>
  <si>
    <t>ProxyContest</t>
  </si>
  <si>
    <t>ActivistExitsStock</t>
  </si>
  <si>
    <t>MergerOrTakeover</t>
  </si>
  <si>
    <t>MetWithDemandsInFull</t>
  </si>
  <si>
    <t>PublicDisagreement</t>
  </si>
  <si>
    <t>NoPublicResponse</t>
  </si>
  <si>
    <t>CompromiseOrAgreement</t>
  </si>
  <si>
    <t>ShareholderVote</t>
  </si>
  <si>
    <t>CompanyHiresFiresResignations</t>
  </si>
  <si>
    <t>ActivistHiresFiresResignations</t>
  </si>
  <si>
    <t>EngagedActivistPositively</t>
  </si>
  <si>
    <t>NewCEOAppointed</t>
  </si>
  <si>
    <t>CompanyRejectsTakeoverBid</t>
  </si>
  <si>
    <t>CompanyRejectsSpecialMeeting</t>
  </si>
  <si>
    <t>MeetingsWithBoardOrManagement</t>
  </si>
  <si>
    <t>ActivistWritesToRegulator</t>
  </si>
  <si>
    <t>CommunicationWithShareholders</t>
  </si>
  <si>
    <t>WentToVote</t>
  </si>
  <si>
    <t>JobCuts</t>
  </si>
  <si>
    <t>ExternalAdvice</t>
  </si>
  <si>
    <t>CEOorChairmanDeparts</t>
  </si>
  <si>
    <t>ActivistAppealsToRegulatorOrCourts</t>
  </si>
  <si>
    <t>Lawsuit</t>
  </si>
  <si>
    <t>CR_Dividends</t>
  </si>
  <si>
    <t>DividendOrShareRepurchaseChange</t>
  </si>
  <si>
    <t>CompanyMakesAcquisition</t>
  </si>
  <si>
    <t>CompanyReleasesFinancials</t>
  </si>
  <si>
    <t>WelcomedActivist</t>
  </si>
  <si>
    <t>Bankruptcy</t>
  </si>
  <si>
    <t>ProxyAccess</t>
  </si>
  <si>
    <t>ImplementAmendPoisonPill</t>
  </si>
  <si>
    <t>ActivistWinsBoardSeats</t>
  </si>
  <si>
    <t>ActivistNominatesBoardMembers</t>
  </si>
  <si>
    <t>ThankedActivist</t>
  </si>
  <si>
    <t>ShareholderProposal</t>
  </si>
  <si>
    <t>TenderOffer</t>
  </si>
  <si>
    <t>ActivistDropsBelowReportingThreshold</t>
  </si>
  <si>
    <t>NewMergerAnnounced</t>
  </si>
  <si>
    <t>ProxyAdvisorVerdict</t>
  </si>
  <si>
    <t>ActivistStatement</t>
  </si>
  <si>
    <t>PoisonPillImplemented</t>
  </si>
  <si>
    <t>LawsuitAgainstActivist</t>
  </si>
  <si>
    <t>LetterToFellowShareholders</t>
  </si>
  <si>
    <t>ActivistNomineesAppointedToBoard</t>
  </si>
  <si>
    <t>SettlementAgreementConcluded</t>
  </si>
  <si>
    <t>LetterToBoardOrManagement</t>
  </si>
  <si>
    <t>CompanyRejectsBoardNominations</t>
  </si>
  <si>
    <t>DelayShareholderMeeting</t>
  </si>
  <si>
    <t>CloseFund</t>
  </si>
  <si>
    <t>ClosedAGM</t>
  </si>
  <si>
    <t>ActivistIssuesPublicLetter</t>
  </si>
  <si>
    <t>ActivistLetterToRegulatoryBodies</t>
  </si>
  <si>
    <t>LitigationInitiated</t>
  </si>
  <si>
    <t>ConsentSolicitationInitiated</t>
  </si>
  <si>
    <t>SECFiling</t>
  </si>
  <si>
    <t>SeatsProposed</t>
  </si>
  <si>
    <t>SeatsGained</t>
  </si>
  <si>
    <t>SeatsGainedMethod</t>
  </si>
  <si>
    <t>Ongoing</t>
  </si>
  <si>
    <t>WithdrewDemands</t>
  </si>
  <si>
    <t>PartiallySuccessful</t>
  </si>
  <si>
    <t>Successful</t>
  </si>
  <si>
    <t>Unsuccessful</t>
  </si>
  <si>
    <t>CompromiseOrSettlement</t>
  </si>
  <si>
    <t>Unresolved</t>
  </si>
  <si>
    <t>Buyer</t>
  </si>
  <si>
    <t>PublicDemand</t>
  </si>
  <si>
    <t>RestOfTheWorld</t>
  </si>
  <si>
    <t>British Land Co PLC</t>
  </si>
  <si>
    <t>UK</t>
  </si>
  <si>
    <t>WestEurope</t>
  </si>
  <si>
    <t>REIT - Retail</t>
  </si>
  <si>
    <t>Real Estate</t>
  </si>
  <si>
    <t>Long</t>
  </si>
  <si>
    <t>USD</t>
  </si>
  <si>
    <t>No</t>
  </si>
  <si>
    <t>Aberdeen Asset Management PLC</t>
  </si>
  <si>
    <t>BHP Group PLC</t>
  </si>
  <si>
    <t>Australia</t>
  </si>
  <si>
    <t>Industrial Metals &amp; Minerals</t>
  </si>
  <si>
    <t>Basic Materials</t>
  </si>
  <si>
    <t>BRF S.A.</t>
  </si>
  <si>
    <t>Brazil</t>
  </si>
  <si>
    <t>Farm Products</t>
  </si>
  <si>
    <t>Consumer Defensive</t>
  </si>
  <si>
    <t>Frasers Group plc</t>
  </si>
  <si>
    <t>Specialty Retail</t>
  </si>
  <si>
    <t>Consumer Cyclical</t>
  </si>
  <si>
    <t>Yes</t>
  </si>
  <si>
    <t>N/A</t>
  </si>
  <si>
    <t>Petroleo Brasileiro S.A. (Petrobras)</t>
  </si>
  <si>
    <t>Oil &amp; Gas Integrated</t>
  </si>
  <si>
    <t>Energy</t>
  </si>
  <si>
    <t>SABMiller PLC</t>
  </si>
  <si>
    <t>Beverages - Brewers</t>
  </si>
  <si>
    <t>Purchased by Listed Company</t>
  </si>
  <si>
    <t>AB InBev</t>
  </si>
  <si>
    <t>Samsung C&amp;T Corp.</t>
  </si>
  <si>
    <t>Korea, Republic of</t>
  </si>
  <si>
    <t>FarEast</t>
  </si>
  <si>
    <t>Engineering &amp; Construction</t>
  </si>
  <si>
    <t>Industrials</t>
  </si>
  <si>
    <t>Standard Chartered PLC</t>
  </si>
  <si>
    <t>Banks - Global</t>
  </si>
  <si>
    <t>Financial Services</t>
  </si>
  <si>
    <t>Aegis Financial Corporation</t>
  </si>
  <si>
    <t>US</t>
  </si>
  <si>
    <t>NorthAmerica</t>
  </si>
  <si>
    <t>Tecumseh Products Company</t>
  </si>
  <si>
    <t>Diversified Industrials</t>
  </si>
  <si>
    <t>Mueller Industries, Inc.</t>
  </si>
  <si>
    <t>AFL-CIO</t>
  </si>
  <si>
    <t>Bank Of New York Mellon Corporation (The)</t>
  </si>
  <si>
    <t>Asset Management</t>
  </si>
  <si>
    <t>Cablevision Systems Corporation</t>
  </si>
  <si>
    <t>Pay TV</t>
  </si>
  <si>
    <t>Communication Services</t>
  </si>
  <si>
    <t>Altice NV</t>
  </si>
  <si>
    <t>ConocoPhillips</t>
  </si>
  <si>
    <t>Oil &amp; Gas E&amp;P</t>
  </si>
  <si>
    <t>Dean Foods Company</t>
  </si>
  <si>
    <t>Packaged Foods</t>
  </si>
  <si>
    <t>DIRECTV</t>
  </si>
  <si>
    <t>AT&amp;T</t>
  </si>
  <si>
    <t>Frontier Communications Corporation</t>
  </si>
  <si>
    <t>Telecom Services</t>
  </si>
  <si>
    <t>Illinois Tool Works Inc.</t>
  </si>
  <si>
    <t>Lazard Ltd.</t>
  </si>
  <si>
    <t>Capital Markets</t>
  </si>
  <si>
    <t>Marriott International</t>
  </si>
  <si>
    <t>Lodging</t>
  </si>
  <si>
    <t>MetLife Inc.</t>
  </si>
  <si>
    <t>Insurance - Life</t>
  </si>
  <si>
    <t>Mondelez International Inc.</t>
  </si>
  <si>
    <t>Confectioners</t>
  </si>
  <si>
    <t>Morgan Stanley</t>
  </si>
  <si>
    <t>Pearson Plc</t>
  </si>
  <si>
    <t>Publishing</t>
  </si>
  <si>
    <t>Pinnacle Entertainment Inc</t>
  </si>
  <si>
    <t>Resorts &amp; Casinos</t>
  </si>
  <si>
    <t>Penn National Gaming</t>
  </si>
  <si>
    <t>T-Mobile US Inc.</t>
  </si>
  <si>
    <t>Verizon Communications Inc.</t>
  </si>
  <si>
    <t>Xerox Corp</t>
  </si>
  <si>
    <t>Information Technology Services</t>
  </si>
  <si>
    <t>Technology</t>
  </si>
  <si>
    <t>Delisted</t>
  </si>
  <si>
    <t>AllianceBernstein LP</t>
  </si>
  <si>
    <t>MasMovil Ibercom SA</t>
  </si>
  <si>
    <t>Spain</t>
  </si>
  <si>
    <t>Ancora Advisors LLC</t>
  </si>
  <si>
    <t>Adams Natural Resources Fund Inc</t>
  </si>
  <si>
    <t>Funds</t>
  </si>
  <si>
    <t>AutoInfo Inc.</t>
  </si>
  <si>
    <t>Trucking</t>
  </si>
  <si>
    <t>Purchased by Private Equity Firm</t>
  </si>
  <si>
    <t>Comvest Partners</t>
  </si>
  <si>
    <t>AutoWeb Inc</t>
  </si>
  <si>
    <t>Internet Content &amp; Information</t>
  </si>
  <si>
    <t>Sold Shares</t>
  </si>
  <si>
    <t>Axia NetMedia Corp.</t>
  </si>
  <si>
    <t>Canada</t>
  </si>
  <si>
    <t>Communication Equipment</t>
  </si>
  <si>
    <t>Taken Private</t>
  </si>
  <si>
    <t>Partners Group</t>
  </si>
  <si>
    <t>1</t>
  </si>
  <si>
    <t>Settlement</t>
  </si>
  <si>
    <t>Bed Bath &amp; Beyond Inc.</t>
  </si>
  <si>
    <t>10</t>
  </si>
  <si>
    <t>4</t>
  </si>
  <si>
    <t>Big Lots Inc.</t>
  </si>
  <si>
    <t>Discount Stores</t>
  </si>
  <si>
    <t>Biotel Inc</t>
  </si>
  <si>
    <t>Biotechnology</t>
  </si>
  <si>
    <t>Healthcare</t>
  </si>
  <si>
    <t>CardioNet Inc</t>
  </si>
  <si>
    <t>BKF Capital Group</t>
  </si>
  <si>
    <t>Specialty Finance</t>
  </si>
  <si>
    <t>Cadus Corp.</t>
  </si>
  <si>
    <t>Purchased by Activist</t>
  </si>
  <si>
    <t>Carl Icahn</t>
  </si>
  <si>
    <t>Cortland Bancorp</t>
  </si>
  <si>
    <t>Banks - Regional - US</t>
  </si>
  <si>
    <t>Del Frisco's Restaurant Group Inc.</t>
  </si>
  <si>
    <t>Restaurants</t>
  </si>
  <si>
    <t>DHI Group Inc</t>
  </si>
  <si>
    <t>Eagle Capital Growth Fund Inc.</t>
  </si>
  <si>
    <t>Edgewater Technology Inc.</t>
  </si>
  <si>
    <t>Merger</t>
  </si>
  <si>
    <t>Element Fleet Management Corp.</t>
  </si>
  <si>
    <t>Credit Services</t>
  </si>
  <si>
    <t>3</t>
  </si>
  <si>
    <t>Farmers National Banc Corp.</t>
  </si>
  <si>
    <t>Hill International Inc.</t>
  </si>
  <si>
    <t>Business Services</t>
  </si>
  <si>
    <t>Hubbell Inc</t>
  </si>
  <si>
    <t>J Alexander's Holdings Inc</t>
  </si>
  <si>
    <t>JPMorgan China Region Fund, Inc</t>
  </si>
  <si>
    <t>Company Liquidated</t>
  </si>
  <si>
    <t>KSW INC</t>
  </si>
  <si>
    <t>Purchased by Private Company</t>
  </si>
  <si>
    <t>Related Companies</t>
  </si>
  <si>
    <t>Lakeland Industries Inc.</t>
  </si>
  <si>
    <t>Medical Instruments &amp; Supplies</t>
  </si>
  <si>
    <t>Lennar Corporation</t>
  </si>
  <si>
    <t>Residential Construction</t>
  </si>
  <si>
    <t>LNB Bancorp Inc.</t>
  </si>
  <si>
    <t>Northwest Bancshares, Inc</t>
  </si>
  <si>
    <t>Mace Security International, Inc.</t>
  </si>
  <si>
    <t>Security &amp; Protection Services</t>
  </si>
  <si>
    <t>Madison Strategic Sector Premium Fund</t>
  </si>
  <si>
    <t>Middlefield Banc Corp</t>
  </si>
  <si>
    <t>MutualFirst Financial Inc.</t>
  </si>
  <si>
    <t>Northwest Bancshares</t>
  </si>
  <si>
    <t>2</t>
  </si>
  <si>
    <t>0</t>
  </si>
  <si>
    <t>Nuveen Ohio Quality Municipal Income Fund</t>
  </si>
  <si>
    <t>OneSpan Inc</t>
  </si>
  <si>
    <t>Software - Application</t>
  </si>
  <si>
    <t>Potbelly Corporation</t>
  </si>
  <si>
    <t>PVF Capital Corp.</t>
  </si>
  <si>
    <t>Savings &amp; Cooperative Banks</t>
  </si>
  <si>
    <t>FNB Corporation</t>
  </si>
  <si>
    <t>Riverview Bancorp Inc</t>
  </si>
  <si>
    <t>Rush Enterprises Inc.</t>
  </si>
  <si>
    <t>Auto &amp; Truck Dealerships</t>
  </si>
  <si>
    <t>ShoreTel Inc.</t>
  </si>
  <si>
    <t>Mitel Networks</t>
  </si>
  <si>
    <t>Shutterfly Inc.</t>
  </si>
  <si>
    <t>Personal Services</t>
  </si>
  <si>
    <t>Went to vote</t>
  </si>
  <si>
    <t>Solitron Devices Inc</t>
  </si>
  <si>
    <t>Semiconductor Equipment &amp; Materials</t>
  </si>
  <si>
    <t>SPS Commerce Inc.</t>
  </si>
  <si>
    <t>Swiss Helvetia Fund Inc. (The)</t>
  </si>
  <si>
    <t>UFP Technologies Inc.</t>
  </si>
  <si>
    <t>Packaging &amp; Containers</t>
  </si>
  <si>
    <t>Virtus Global Dividend &amp; Income Fund Inc.</t>
  </si>
  <si>
    <t>Vishay Precision Group Inc.</t>
  </si>
  <si>
    <t>Scientific &amp; Technical Instruments</t>
  </si>
  <si>
    <t>Wayne Savings Bancshares Inc.</t>
  </si>
  <si>
    <t>Artisan Partners</t>
  </si>
  <si>
    <t>ABB Ltd</t>
  </si>
  <si>
    <t>Switzerland</t>
  </si>
  <si>
    <t>Adecco SA</t>
  </si>
  <si>
    <t>Staffing &amp; Outsourcing Services</t>
  </si>
  <si>
    <t>Alent PLC</t>
  </si>
  <si>
    <t>Annaly Capital Management Inc</t>
  </si>
  <si>
    <t>REIT - Diversified</t>
  </si>
  <si>
    <t>Bankia S.A.</t>
  </si>
  <si>
    <t>Banks - Regional - Europe</t>
  </si>
  <si>
    <t>Deutsche Boerse AG</t>
  </si>
  <si>
    <t>Germany</t>
  </si>
  <si>
    <t>Financial Exchanges</t>
  </si>
  <si>
    <t>Hatteras Financial Corp</t>
  </si>
  <si>
    <t>REIT - Residential</t>
  </si>
  <si>
    <t>Annaly Capital Management</t>
  </si>
  <si>
    <t>ING Group N.V.</t>
  </si>
  <si>
    <t>Netherlands</t>
  </si>
  <si>
    <t>Insurance - Diversified</t>
  </si>
  <si>
    <t>Johnson &amp; Johnson</t>
  </si>
  <si>
    <t>Drug Manufacturers - Major</t>
  </si>
  <si>
    <t>Panalpina Welttransport (Holding) AG</t>
  </si>
  <si>
    <t>Integrated Shipping &amp; Logistics</t>
  </si>
  <si>
    <t>DSV</t>
  </si>
  <si>
    <t>Syngenta AG</t>
  </si>
  <si>
    <t>Agricultural Inputs</t>
  </si>
  <si>
    <t>CNAC Saturn</t>
  </si>
  <si>
    <t>Tesco PLC</t>
  </si>
  <si>
    <t>Grocery Stores</t>
  </si>
  <si>
    <t>Baillie Gifford &amp; Co.</t>
  </si>
  <si>
    <t>Asahi Group Holdings Ltd.</t>
  </si>
  <si>
    <t>Japan</t>
  </si>
  <si>
    <t>Dragon Oil PLC</t>
  </si>
  <si>
    <t>United Arab Emirates</t>
  </si>
  <si>
    <t>Emirates National Oil Company</t>
  </si>
  <si>
    <t>BlackRock Inc.</t>
  </si>
  <si>
    <t>AstraZeneca PLC</t>
  </si>
  <si>
    <t>Aviva plc</t>
  </si>
  <si>
    <t>Dell Technologies Inc</t>
  </si>
  <si>
    <t>G-Resources Group Ltd.</t>
  </si>
  <si>
    <t>Hong Kong</t>
  </si>
  <si>
    <t>Brandes Investment Partners LP</t>
  </si>
  <si>
    <t>AsiaInfo-Linkage Inc.</t>
  </si>
  <si>
    <t>China</t>
  </si>
  <si>
    <t>Skipper Limited</t>
  </si>
  <si>
    <t>Komori Corp.</t>
  </si>
  <si>
    <t>Maezawa Kyuso Industries Co. Ltd. (6485)</t>
  </si>
  <si>
    <t>Building Materials</t>
  </si>
  <si>
    <t>Tachi-S Co. Ltd.</t>
  </si>
  <si>
    <t>Auto Parts</t>
  </si>
  <si>
    <t>Weiqiao Textile Co., Ltd.</t>
  </si>
  <si>
    <t>Textile Manufacturing</t>
  </si>
  <si>
    <t>RMB Capital Management</t>
  </si>
  <si>
    <t>Faith, Inc.</t>
  </si>
  <si>
    <t>Independence Bancshares Inc/SC</t>
  </si>
  <si>
    <t>First Reliance Bancshares</t>
  </si>
  <si>
    <t>Interspace Co Ltd</t>
  </si>
  <si>
    <t>Musashi Co Ltd</t>
  </si>
  <si>
    <t>Nippon Columbia Co.,Ltd.</t>
  </si>
  <si>
    <t>Media - Diversified</t>
  </si>
  <si>
    <t>Acquisition</t>
  </si>
  <si>
    <t>Faith Inc.</t>
  </si>
  <si>
    <t>Nishikawa Rubber</t>
  </si>
  <si>
    <t>Rubber &amp; Plastics</t>
  </si>
  <si>
    <t>OPT Holding Inc</t>
  </si>
  <si>
    <t>Sanyo Shokai Ltd.</t>
  </si>
  <si>
    <t>Apparel Stores</t>
  </si>
  <si>
    <t>Sotsu Co. Ltd.</t>
  </si>
  <si>
    <t>Bandai Namco</t>
  </si>
  <si>
    <t>Space Shower Networks Inc.</t>
  </si>
  <si>
    <t>TV Asahi Corp.</t>
  </si>
  <si>
    <t>Broadcasting - TV</t>
  </si>
  <si>
    <t>Causeway Capital Management LLC</t>
  </si>
  <si>
    <t>AkzoNobel NV</t>
  </si>
  <si>
    <t>Speciality Chemicals</t>
  </si>
  <si>
    <t>ClearBridge Investments LLC</t>
  </si>
  <si>
    <t>athenahealth Inc.</t>
  </si>
  <si>
    <t>Health Information Services</t>
  </si>
  <si>
    <t>Veritas Capital and Elliott Management</t>
  </si>
  <si>
    <t>Davis Selected Advisors</t>
  </si>
  <si>
    <t>Iron Mountain Incorporated</t>
  </si>
  <si>
    <t>Sealed Air Corporation</t>
  </si>
  <si>
    <t>Transatlantic Holdings, Inc.</t>
  </si>
  <si>
    <t>Insurance - Property &amp; Casualty</t>
  </si>
  <si>
    <t>Alleghany Corp</t>
  </si>
  <si>
    <t>Domini Impact Investments LLC</t>
  </si>
  <si>
    <t>3M Company</t>
  </si>
  <si>
    <t>Driehaus Capital Management LLC</t>
  </si>
  <si>
    <t>Carmike Cinemas Inc.</t>
  </si>
  <si>
    <t>AMC Entertainment</t>
  </si>
  <si>
    <t>Stewart Information Services Corporation</t>
  </si>
  <si>
    <t>Insurance - Specialty</t>
  </si>
  <si>
    <t>Towers Watson &amp; Co</t>
  </si>
  <si>
    <t>Willis Group Holdings</t>
  </si>
  <si>
    <t>Eaton Vance Management, Inc.</t>
  </si>
  <si>
    <t>Siminn hf</t>
  </si>
  <si>
    <t>Iceland</t>
  </si>
  <si>
    <t>Fairholme Capital</t>
  </si>
  <si>
    <t>MRC Global Inc.</t>
  </si>
  <si>
    <t>Oil &amp; Gas Equipment &amp; Services</t>
  </si>
  <si>
    <t>Now Inc</t>
  </si>
  <si>
    <t>Sears Canada Inc.</t>
  </si>
  <si>
    <t>Department Stores</t>
  </si>
  <si>
    <t>Sears Holdings Corporation</t>
  </si>
  <si>
    <t>Fidelity Management &amp; Research Co. (FMR)</t>
  </si>
  <si>
    <t>E.I. du Pont de Nemours and Company</t>
  </si>
  <si>
    <t>Dow Chemical Company</t>
  </si>
  <si>
    <t>Salesforce.com Inc</t>
  </si>
  <si>
    <t>First Pacific Advisors LLC</t>
  </si>
  <si>
    <t>Apollo Education Group Inc</t>
  </si>
  <si>
    <t>Education &amp; Training Services</t>
  </si>
  <si>
    <t>Consortium of investors</t>
  </si>
  <si>
    <t>Ditech Holding Corp</t>
  </si>
  <si>
    <t>Esterline Technologies Corporation</t>
  </si>
  <si>
    <t>Aerospace &amp; Defense</t>
  </si>
  <si>
    <t>TransDigm Group</t>
  </si>
  <si>
    <t>Nexeo Solutions, Inc.</t>
  </si>
  <si>
    <t>Conglomerates</t>
  </si>
  <si>
    <t>Univar Inc.</t>
  </si>
  <si>
    <t>Occidental Petroleum Corporation</t>
  </si>
  <si>
    <t>GAMCO Investors</t>
  </si>
  <si>
    <t>All American Group</t>
  </si>
  <si>
    <t>All American Group Holdings</t>
  </si>
  <si>
    <t>Alteva Inc</t>
  </si>
  <si>
    <t>MBS Holdings</t>
  </si>
  <si>
    <t>Ampco-Pittsburgh Corporation</t>
  </si>
  <si>
    <t>Ascent Capital Group Inc.</t>
  </si>
  <si>
    <t>Monitronics International</t>
  </si>
  <si>
    <t>AZ Electronic Materials SA</t>
  </si>
  <si>
    <t>Luxembourg</t>
  </si>
  <si>
    <t>Chemicals</t>
  </si>
  <si>
    <t>Merck KGaA</t>
  </si>
  <si>
    <t>Bel Fuse Inc</t>
  </si>
  <si>
    <t>Electronic Components</t>
  </si>
  <si>
    <t>Biglari Holdings Inc.</t>
  </si>
  <si>
    <t>Blyth Inc.</t>
  </si>
  <si>
    <t>Household &amp; Personal Products</t>
  </si>
  <si>
    <t>The Carlyle Group</t>
  </si>
  <si>
    <t>Brink's Company (The)</t>
  </si>
  <si>
    <t>California Micro Devices Corp</t>
  </si>
  <si>
    <t>ON Semiconductor</t>
  </si>
  <si>
    <t>Cavalier Homes Inc</t>
  </si>
  <si>
    <t>Southern Energy Homes Inc</t>
  </si>
  <si>
    <t>CH Energy Group ,Inc.</t>
  </si>
  <si>
    <t>Utilities - Diversified</t>
  </si>
  <si>
    <t>Utilities</t>
  </si>
  <si>
    <t>Fortis Inc</t>
  </si>
  <si>
    <t>Chiquita Brands International Inc.</t>
  </si>
  <si>
    <t>Cutrale and Safra Groups</t>
  </si>
  <si>
    <t>Cincinnati Bell Inc</t>
  </si>
  <si>
    <t>CIRCOR International Inc.</t>
  </si>
  <si>
    <t>Clear Channel Outdoor Holdings Inc.</t>
  </si>
  <si>
    <t>Marketing Services</t>
  </si>
  <si>
    <t>Columbia Pipeline Partners LP</t>
  </si>
  <si>
    <t>Oil &amp; Gas Midstream</t>
  </si>
  <si>
    <t>TransCanada Corporation</t>
  </si>
  <si>
    <t>Communications Systems Inc.</t>
  </si>
  <si>
    <t>Crimson Wine Group Ltd</t>
  </si>
  <si>
    <t>Beverages - Wineries &amp; Distilleries</t>
  </si>
  <si>
    <t>Davide Campari-Milano N.V.</t>
  </si>
  <si>
    <t>Italy</t>
  </si>
  <si>
    <t>Diebold Nixdorf Inc</t>
  </si>
  <si>
    <t>Computer Systems</t>
  </si>
  <si>
    <t>Dover Motorsports Inc.</t>
  </si>
  <si>
    <t>Leisure</t>
  </si>
  <si>
    <t>E.W. Scripps Company (The)</t>
  </si>
  <si>
    <t>Eastern Company (The)</t>
  </si>
  <si>
    <t>EZchip Semiconductor Limited</t>
  </si>
  <si>
    <t>Israel</t>
  </si>
  <si>
    <t>Semiconductors</t>
  </si>
  <si>
    <t>Mellanox Technologies</t>
  </si>
  <si>
    <t>Federal-Mogul Holdings LLC</t>
  </si>
  <si>
    <t>Icahn Enterprises</t>
  </si>
  <si>
    <t>Ferro Corporation</t>
  </si>
  <si>
    <t>Fisher Communications, Inc.</t>
  </si>
  <si>
    <t>Sinclair Broadcast Group, Inc</t>
  </si>
  <si>
    <t>Gardner Denver Inc</t>
  </si>
  <si>
    <t>Kohlberg Kravis Roberts &amp; Co LP</t>
  </si>
  <si>
    <t>Global Sources Ltd.</t>
  </si>
  <si>
    <t>Bermuda</t>
  </si>
  <si>
    <t>Blackstone</t>
  </si>
  <si>
    <t>Gray Television Inc.</t>
  </si>
  <si>
    <t>Griffin Industrial Realty Inc</t>
  </si>
  <si>
    <t>Real Estate Services</t>
  </si>
  <si>
    <t>Hawk Corporation</t>
  </si>
  <si>
    <t>Carlisle Companies</t>
  </si>
  <si>
    <t>Herley Industries, Inc.</t>
  </si>
  <si>
    <t>Kratos Defense &amp; Security Solutions, Inc</t>
  </si>
  <si>
    <t>Hertz Global Holdings Inc</t>
  </si>
  <si>
    <t>Rental &amp; Leasing Services</t>
  </si>
  <si>
    <t>iHeartMedia Inc</t>
  </si>
  <si>
    <t>Broadcasting - Radio</t>
  </si>
  <si>
    <t>Ingles Markets, Incorporated</t>
  </si>
  <si>
    <t>Intermec, Inc.</t>
  </si>
  <si>
    <t>Honeywell International</t>
  </si>
  <si>
    <t>Invensys PLC</t>
  </si>
  <si>
    <t>Software - Infrastructure</t>
  </si>
  <si>
    <t>Schneider Electric</t>
  </si>
  <si>
    <t>Journal Media Group Inc</t>
  </si>
  <si>
    <t>Gannett Co., Inc.</t>
  </si>
  <si>
    <t>Kaman Corporation</t>
  </si>
  <si>
    <t>L.S. Starrett Company (The)</t>
  </si>
  <si>
    <t>Layne Christensen Company</t>
  </si>
  <si>
    <t>Granite Construction Incorporated</t>
  </si>
  <si>
    <t>LGL Group Inc. (The)</t>
  </si>
  <si>
    <t>Mac-Gray Corporation</t>
  </si>
  <si>
    <t>CSC ServiceWorks</t>
  </si>
  <si>
    <t>Materion, Corp.</t>
  </si>
  <si>
    <t>Media General Inc.</t>
  </si>
  <si>
    <t>Nexstar</t>
  </si>
  <si>
    <t>Medtox Scientific, Inc.</t>
  </si>
  <si>
    <t>REIT - Healthcare Facilities</t>
  </si>
  <si>
    <t>Laboratory Corporation of America Holdings</t>
  </si>
  <si>
    <t>Myers Industries Inc.</t>
  </si>
  <si>
    <t>National Fuel Gas Company</t>
  </si>
  <si>
    <t>Navistar International Corporation</t>
  </si>
  <si>
    <t>Truck Manufacturing</t>
  </si>
  <si>
    <t>OMNOVA Solutions Inc.</t>
  </si>
  <si>
    <t>Synthomer</t>
  </si>
  <si>
    <t>Parmalat SPA</t>
  </si>
  <si>
    <t>Food Distribution</t>
  </si>
  <si>
    <t>Lactalis</t>
  </si>
  <si>
    <t>Pennichuck Corporation</t>
  </si>
  <si>
    <t>Utilities - Regulated Water</t>
  </si>
  <si>
    <t>City of Nashua, New Hampshire</t>
  </si>
  <si>
    <t>Pep Boys-Manny, Moe &amp; Jack (The)</t>
  </si>
  <si>
    <t>6</t>
  </si>
  <si>
    <t>PLX Technology Inc.</t>
  </si>
  <si>
    <t>Avago Technologies</t>
  </si>
  <si>
    <t>PowerSecure International, Inc</t>
  </si>
  <si>
    <t>Southern Company</t>
  </si>
  <si>
    <t>Rochester Medical Corporation</t>
  </si>
  <si>
    <t>CR Bard</t>
  </si>
  <si>
    <t>Ryman Hospitality Properties Inc.</t>
  </si>
  <si>
    <t>REIT - Hotel &amp; Motel</t>
  </si>
  <si>
    <t>Schmitt Industries Inc.</t>
  </si>
  <si>
    <t>Sevcon, Inc.</t>
  </si>
  <si>
    <t>BorgWarner Inc.</t>
  </si>
  <si>
    <t>Skyline Champion Corporation</t>
  </si>
  <si>
    <t>SL Industries Inc.</t>
  </si>
  <si>
    <t>Handy &amp; Harman</t>
  </si>
  <si>
    <t>Sonesta International Hotels Corporation</t>
  </si>
  <si>
    <t>Sonesta Acquisition Corp. (affiliate of Hospitality Properties Trust)</t>
  </si>
  <si>
    <t>Standard Microsystems Corporation</t>
  </si>
  <si>
    <t>Microchip Technology Inc</t>
  </si>
  <si>
    <t>Steel Connect Inc</t>
  </si>
  <si>
    <t>Steel Excel, Inc.</t>
  </si>
  <si>
    <t>Steel Partners Holdings L.P.</t>
  </si>
  <si>
    <t>Superior Industries International Inc.</t>
  </si>
  <si>
    <t>Teledyne Bolt Inc</t>
  </si>
  <si>
    <t>Teledyne Technologies</t>
  </si>
  <si>
    <t>Telephone &amp; Data Systems Inc</t>
  </si>
  <si>
    <t>Trans-Lux Corporation</t>
  </si>
  <si>
    <t>Tredegar Corporation</t>
  </si>
  <si>
    <t>Twenty-First Century Fox Inc</t>
  </si>
  <si>
    <t>Twin Disc, Incorporated</t>
  </si>
  <si>
    <t>United States Cellular Corporation</t>
  </si>
  <si>
    <t>Viacom Inc</t>
  </si>
  <si>
    <t>CBS Corp.</t>
  </si>
  <si>
    <t>Warner Media, LLC</t>
  </si>
  <si>
    <t>Wausau Paper Corp.</t>
  </si>
  <si>
    <t>Paper &amp; Paper Products</t>
  </si>
  <si>
    <t>SCA Americas</t>
  </si>
  <si>
    <t>Wells Fargo &amp; Company</t>
  </si>
  <si>
    <t>Xyratex Ltd.</t>
  </si>
  <si>
    <t>Seagate Technology International</t>
  </si>
  <si>
    <t>Zale Corporation</t>
  </si>
  <si>
    <t>Signet Jewelers Limited</t>
  </si>
  <si>
    <t>Harris Associates</t>
  </si>
  <si>
    <t>Britvic PLC</t>
  </si>
  <si>
    <t>Beverages - Soft Drinks</t>
  </si>
  <si>
    <t>G4S PLC</t>
  </si>
  <si>
    <t>Glencore Plc</t>
  </si>
  <si>
    <t>Goodman Fielder Ltd.</t>
  </si>
  <si>
    <t>Interpublic Group of Companies Inc. (The)</t>
  </si>
  <si>
    <t>Advertising Agencies</t>
  </si>
  <si>
    <t>Heartland Advisors, Inc</t>
  </si>
  <si>
    <t>Analysts International Corporation</t>
  </si>
  <si>
    <t>American CyberSystems, Inc</t>
  </si>
  <si>
    <t>Hudson Global Inc.</t>
  </si>
  <si>
    <t>Interpace Biosciences, Inc.</t>
  </si>
  <si>
    <t>Lincoln Educational Services Corporation</t>
  </si>
  <si>
    <t>Perma-Fix Environmental Services Inc.</t>
  </si>
  <si>
    <t>Waste Management</t>
  </si>
  <si>
    <t>Hotchkis &amp; Wiley Capital Management LLC</t>
  </si>
  <si>
    <t>McDermott International Inc.</t>
  </si>
  <si>
    <t>International Value Advisers LLC</t>
  </si>
  <si>
    <t>Adtalem Global Education Inc</t>
  </si>
  <si>
    <t>Millennium &amp; Copthorne Hotels PLC</t>
  </si>
  <si>
    <t>City Developments Ltd.</t>
  </si>
  <si>
    <t>Invesco Ltd</t>
  </si>
  <si>
    <t>BAE Systems PLC</t>
  </si>
  <si>
    <t>Invesco Perpetual Enhanced Income Limited</t>
  </si>
  <si>
    <t>Lombard Medical Inc</t>
  </si>
  <si>
    <t>Motif Bio PLC</t>
  </si>
  <si>
    <t>Patisserie Holdings PLC</t>
  </si>
  <si>
    <t>Causeway Capital Partners</t>
  </si>
  <si>
    <t>Rona Inc.</t>
  </si>
  <si>
    <t>Home Improvement Stores</t>
  </si>
  <si>
    <t>Lowe's</t>
  </si>
  <si>
    <t>Lazard</t>
  </si>
  <si>
    <t>Aberdeen Emerging Markets Smaller Company Opportunities Fund I</t>
  </si>
  <si>
    <t>Aberdeen Chile Fund Inc.</t>
  </si>
  <si>
    <t>ASA Gold and Precious Metals Limited</t>
  </si>
  <si>
    <t>Blackhawk Network Holdings, Inc.</t>
  </si>
  <si>
    <t>First Trust/Aberdeen Emerging Opportunity Fund</t>
  </si>
  <si>
    <t>Morgan Stanley Emerging Markets Fund Inc.</t>
  </si>
  <si>
    <t>Morgan Stanley Institutional Fund Inc.</t>
  </si>
  <si>
    <t>Legg Mason Inc.</t>
  </si>
  <si>
    <t>Fairfax Media Ltd.</t>
  </si>
  <si>
    <t>Nine Entertainment</t>
  </si>
  <si>
    <t>Luther King Capital Management</t>
  </si>
  <si>
    <t>Inventure Foods Inc.</t>
  </si>
  <si>
    <t>Utz Quality Foods</t>
  </si>
  <si>
    <t>Lawson Products Inc.</t>
  </si>
  <si>
    <t>Industrial Distribution</t>
  </si>
  <si>
    <t>Matrix Asset Advisors, Inc.</t>
  </si>
  <si>
    <t>Teradata Corporation</t>
  </si>
  <si>
    <t>Data Storage</t>
  </si>
  <si>
    <t>Neuberger Berman Group</t>
  </si>
  <si>
    <t>Ashland Global Holdings Inc.</t>
  </si>
  <si>
    <t>Covisint Corporation</t>
  </si>
  <si>
    <t>OpenText</t>
  </si>
  <si>
    <t>Nuance Communications Inc.</t>
  </si>
  <si>
    <t>OfficeMax, Inc.</t>
  </si>
  <si>
    <t>Office Depot</t>
  </si>
  <si>
    <t>SeaChange International Inc.</t>
  </si>
  <si>
    <t>The Fresh Market Inc.</t>
  </si>
  <si>
    <t>Apollo Global Management</t>
  </si>
  <si>
    <t>Ultratech Inc.</t>
  </si>
  <si>
    <t>Verint Systems Inc.</t>
  </si>
  <si>
    <t>Whole Foods Market Inc.</t>
  </si>
  <si>
    <t>Amazon</t>
  </si>
  <si>
    <t>Olstein Capital Management</t>
  </si>
  <si>
    <t>Arctic Cat Inc.</t>
  </si>
  <si>
    <t>Recreational Vehicles</t>
  </si>
  <si>
    <t>Textron Inc</t>
  </si>
  <si>
    <t>Denny's Corporation</t>
  </si>
  <si>
    <t>Jo-Ann Stores, Inc.</t>
  </si>
  <si>
    <t>Home Furnishings &amp; Fixtures</t>
  </si>
  <si>
    <t>OppenheimerFunds, Inc.</t>
  </si>
  <si>
    <t>Homeinns Hotel Group</t>
  </si>
  <si>
    <t>BTG Hotels Group</t>
  </si>
  <si>
    <t>RBC Global Asset Management, Inc.</t>
  </si>
  <si>
    <t>Barrick Gold Corporation</t>
  </si>
  <si>
    <t>Gold</t>
  </si>
  <si>
    <t>RiverNorth Capital Management</t>
  </si>
  <si>
    <t>Oaktree Specialty Lending Corp</t>
  </si>
  <si>
    <t>Stock Buyback</t>
  </si>
  <si>
    <t>Oaktree Strategic Income Corp</t>
  </si>
  <si>
    <t>Schwartz Investment Counsel, Inc.</t>
  </si>
  <si>
    <t>Texas Pacific Land Trust</t>
  </si>
  <si>
    <t>Southeastern Asset Management</t>
  </si>
  <si>
    <t>Adidas AG</t>
  </si>
  <si>
    <t>Footwear &amp; Accessories</t>
  </si>
  <si>
    <t>Applus Services SA</t>
  </si>
  <si>
    <t>C&amp;C Group plc</t>
  </si>
  <si>
    <t>Ireland</t>
  </si>
  <si>
    <t>CenturyLink Inc.</t>
  </si>
  <si>
    <t>Chesapeake Energy Corporation</t>
  </si>
  <si>
    <t>5</t>
  </si>
  <si>
    <t>Cheung Kong (Holdings) Limited</t>
  </si>
  <si>
    <t>Real Estate - General</t>
  </si>
  <si>
    <t>CNX Resources Corp</t>
  </si>
  <si>
    <t>Coats Group PLC</t>
  </si>
  <si>
    <t>Dell Inc.</t>
  </si>
  <si>
    <t>Michael Dell and Silver Lake</t>
  </si>
  <si>
    <t>Deltic Timber Corporation</t>
  </si>
  <si>
    <t>Lumber &amp; Wood Production</t>
  </si>
  <si>
    <t>Dine Brands Global, Inc.</t>
  </si>
  <si>
    <t>Eastman Kodak Company</t>
  </si>
  <si>
    <t>Consumer Electronics</t>
  </si>
  <si>
    <t>Enerpac Tool Group</t>
  </si>
  <si>
    <t>EXOR NV</t>
  </si>
  <si>
    <t>Fairfax Financial Holdings Limited</t>
  </si>
  <si>
    <t>Ferrovial SA</t>
  </si>
  <si>
    <t>Infrastructure Operations</t>
  </si>
  <si>
    <t>Hochtief AG</t>
  </si>
  <si>
    <t>InterContinental Hotels Group PLC</t>
  </si>
  <si>
    <t>Koninklijke Philips NV</t>
  </si>
  <si>
    <t>Koninklijke Wegener NV</t>
  </si>
  <si>
    <t>De Persgroep</t>
  </si>
  <si>
    <t>Lafarge</t>
  </si>
  <si>
    <t>France</t>
  </si>
  <si>
    <t>Level 3 Communications Inc.</t>
  </si>
  <si>
    <t>CenturyLink</t>
  </si>
  <si>
    <t>Martin Marietta Materials Inc.</t>
  </si>
  <si>
    <t>Mattel Inc.</t>
  </si>
  <si>
    <t>Melco International Development Ltd</t>
  </si>
  <si>
    <t>News Corp.</t>
  </si>
  <si>
    <t>OCI NV</t>
  </si>
  <si>
    <t>Pioneer Natural Resources Company</t>
  </si>
  <si>
    <t>Sonic Corp.</t>
  </si>
  <si>
    <t>Summit Materials Inc</t>
  </si>
  <si>
    <t>Texas Industries Inc.</t>
  </si>
  <si>
    <t>Martin Marietta Materials Inc</t>
  </si>
  <si>
    <t>Trane Technologies</t>
  </si>
  <si>
    <t>Vivendi SE</t>
  </si>
  <si>
    <t>Vulcan Materials Company</t>
  </si>
  <si>
    <t>Witan Investment Trust PLC</t>
  </si>
  <si>
    <t>Sterling Capital Management LLC</t>
  </si>
  <si>
    <t>UTi Worldwide Inc.</t>
  </si>
  <si>
    <t>DSV Group</t>
  </si>
  <si>
    <t>T. Rowe Price Group Inc.</t>
  </si>
  <si>
    <t>Bausch Health Companies Inc.</t>
  </si>
  <si>
    <t>Drug Manufacturers - Specialty &amp; Generic</t>
  </si>
  <si>
    <t>Netsuite Inc</t>
  </si>
  <si>
    <t>Oracle Corp.</t>
  </si>
  <si>
    <t>Ranger Energy Services Inc</t>
  </si>
  <si>
    <t>The TCW Group Inc.</t>
  </si>
  <si>
    <t>Hercules Capital Inc</t>
  </si>
  <si>
    <t>Templeton Asset Management Ltd. (Franklin Templeton)</t>
  </si>
  <si>
    <t>Singapore</t>
  </si>
  <si>
    <t>Prime Car Management S.A.</t>
  </si>
  <si>
    <t>Poland</t>
  </si>
  <si>
    <t>PKO Leasing</t>
  </si>
  <si>
    <t>TNT Express Nv</t>
  </si>
  <si>
    <t>FedEx Corporation</t>
  </si>
  <si>
    <t>Work Service SA</t>
  </si>
  <si>
    <t>Vanguard Group, Inc.</t>
  </si>
  <si>
    <t>Boeing Company (The)</t>
  </si>
  <si>
    <t>Third Avenue Management LLC</t>
  </si>
  <si>
    <t>Bronco Drilling Company Inc.</t>
  </si>
  <si>
    <t>Chesapeake Energy</t>
  </si>
  <si>
    <t>Catalyst Paper Corporation</t>
  </si>
  <si>
    <t>Forest City Realty Trust Inc</t>
  </si>
  <si>
    <t>Brookfield Asset Management Inc.</t>
  </si>
  <si>
    <t>Netia SA</t>
  </si>
  <si>
    <t>Segro PLC</t>
  </si>
  <si>
    <t>REIT - Industrial</t>
  </si>
  <si>
    <t>Taylor Wimpey PLC</t>
  </si>
  <si>
    <t>Tellabs Inc.</t>
  </si>
  <si>
    <t>Marlin Equity Partners</t>
  </si>
  <si>
    <t>Trinity Place Holdings Inc</t>
  </si>
  <si>
    <t>Wbl Corporation Ltd</t>
  </si>
  <si>
    <t>Contract Manufacturers</t>
  </si>
  <si>
    <t>United Engineers Limited</t>
  </si>
  <si>
    <t>Tocqueville Asset Management</t>
  </si>
  <si>
    <t>Americas Gold and Silver Corporation</t>
  </si>
  <si>
    <t>Tweedy, Browne Company LLC</t>
  </si>
  <si>
    <t>Wasatch Funds</t>
  </si>
  <si>
    <t>Silicon Graphics International Corp</t>
  </si>
  <si>
    <t>Water Island Capital, LLC</t>
  </si>
  <si>
    <t>Pattern Energy Group, Inc.</t>
  </si>
  <si>
    <t>Utilities - Independent Power Producers</t>
  </si>
  <si>
    <t>Canada Pension Plan Investment Board</t>
  </si>
  <si>
    <t>Perry Ellis International Inc.</t>
  </si>
  <si>
    <t>Apparel Manufacturing</t>
  </si>
  <si>
    <t>George Feldenkreis</t>
  </si>
  <si>
    <t>Whitebox Advisors, LLC</t>
  </si>
  <si>
    <t>A.M. Castle &amp; Co.</t>
  </si>
  <si>
    <t>Metal Fabrication</t>
  </si>
  <si>
    <t>Dune Energy Inc</t>
  </si>
  <si>
    <t>Par Pacific Holdings Inc</t>
  </si>
  <si>
    <t>Oil &amp; Gas Refining &amp; Marketing</t>
  </si>
  <si>
    <t>SAExploration Holdings Inc.</t>
  </si>
  <si>
    <t>Tokyo Broadcasting System Holdings Inc</t>
  </si>
  <si>
    <t>Wintergreen Advisers, LLC</t>
  </si>
  <si>
    <t>Coca-Cola Company (The)</t>
  </si>
  <si>
    <t>CTO Realty Growth, Inc.</t>
  </si>
  <si>
    <t>Yacktman Asset Management</t>
  </si>
  <si>
    <t>Procter &amp; Gamble Company (The)</t>
  </si>
  <si>
    <t>Highland Capital Management</t>
  </si>
  <si>
    <t>Affinity Gaming</t>
  </si>
  <si>
    <t>Z Capital Partners</t>
  </si>
  <si>
    <t>American Homepatient Inc</t>
  </si>
  <si>
    <t>Acquired the Company</t>
  </si>
  <si>
    <t>Loral Space and Communications Inc.</t>
  </si>
  <si>
    <t>Molecular Insight Pharmaceuticals, Inc.</t>
  </si>
  <si>
    <t>NexPoint Residential Trust Inc</t>
  </si>
  <si>
    <t>NexPoint Strategic Opportunities Fund</t>
  </si>
  <si>
    <t>Pendrell Corporation</t>
  </si>
  <si>
    <t>RAIT Financial Trust</t>
  </si>
  <si>
    <t>Villere St Denis J &amp; Co</t>
  </si>
  <si>
    <t>EPIQ Systems Inc.</t>
  </si>
  <si>
    <t>OMERS Private Equity</t>
  </si>
  <si>
    <t>Huber Capital Management LLC</t>
  </si>
  <si>
    <t>Iconix Brand Group Inc.</t>
  </si>
  <si>
    <t>Teekay Tankers Ltd.</t>
  </si>
  <si>
    <t>Shipping &amp; Ports</t>
  </si>
  <si>
    <t>Aviva Investors</t>
  </si>
  <si>
    <t>Alior Bank S.A.</t>
  </si>
  <si>
    <t>Alumetal SA</t>
  </si>
  <si>
    <t>Aluminium</t>
  </si>
  <si>
    <t>Cairn India Limited</t>
  </si>
  <si>
    <t>India</t>
  </si>
  <si>
    <t>Vedanta Limited</t>
  </si>
  <si>
    <t>CCC SA</t>
  </si>
  <si>
    <t>Decora SA</t>
  </si>
  <si>
    <t>Elektrobudowa SA</t>
  </si>
  <si>
    <t>Ferro SA</t>
  </si>
  <si>
    <t>Kogeneracja SA</t>
  </si>
  <si>
    <t>Utilities - Regulated Electric</t>
  </si>
  <si>
    <t>Lubelski Wegiel Bogdanka SA</t>
  </si>
  <si>
    <t>Coal</t>
  </si>
  <si>
    <t>Powszechna Kasa Oszczednosci Bank Polski S.A. (PKO Bank)</t>
  </si>
  <si>
    <t>Robyg SA</t>
  </si>
  <si>
    <t>Unilever PLC</t>
  </si>
  <si>
    <t>VRG SA</t>
  </si>
  <si>
    <t>Warimpex Finanz- und Beteiligungs AG</t>
  </si>
  <si>
    <t>Austria</t>
  </si>
  <si>
    <t>Zespol Elektrowni Patnow Adamow Konin S.A.</t>
  </si>
  <si>
    <t>Fidelity International</t>
  </si>
  <si>
    <t>EssilorLuxottica SA</t>
  </si>
  <si>
    <t>Sika AG</t>
  </si>
  <si>
    <t>Jupiter Asset Management</t>
  </si>
  <si>
    <t>Fortis Healthcare (India) Ltd.</t>
  </si>
  <si>
    <t>Medical Care</t>
  </si>
  <si>
    <t>Legal &amp; General Investment Management</t>
  </si>
  <si>
    <t>Acacia Mining PLC</t>
  </si>
  <si>
    <t>Barrick Gold</t>
  </si>
  <si>
    <t>International Business Machines Corporation (IBM)</t>
  </si>
  <si>
    <t>M&amp;G Investments</t>
  </si>
  <si>
    <t>Dominion Diamond Corporation</t>
  </si>
  <si>
    <t>The Washington Companies</t>
  </si>
  <si>
    <t>Gibson Energy Inc.</t>
  </si>
  <si>
    <t>Gulf Keystone Petroleum Ltd</t>
  </si>
  <si>
    <t>Oil &amp; Gas Drilling</t>
  </si>
  <si>
    <t>Lavendon Group PLC</t>
  </si>
  <si>
    <t>Loxam</t>
  </si>
  <si>
    <t>Methanex Corporation</t>
  </si>
  <si>
    <t>Trinseo S.A.</t>
  </si>
  <si>
    <t>Schroders PLC</t>
  </si>
  <si>
    <t>Agrokultura AB</t>
  </si>
  <si>
    <t>Russian Federation</t>
  </si>
  <si>
    <t>CPP Group PLC</t>
  </si>
  <si>
    <t>FirstGroup PLC</t>
  </si>
  <si>
    <t>Home Retail Group PLC</t>
  </si>
  <si>
    <t>J Sainsbury</t>
  </si>
  <si>
    <t>Provident Financial PLC</t>
  </si>
  <si>
    <t>Studio Retail Group plc</t>
  </si>
  <si>
    <t>Trillium Asset Management Corp.</t>
  </si>
  <si>
    <t>Conduent Inc</t>
  </si>
  <si>
    <t>Facebook Inc.</t>
  </si>
  <si>
    <t>Gilead Sciences Inc.</t>
  </si>
  <si>
    <t>TJX Companies Inc. (The)</t>
  </si>
  <si>
    <t>Alberta Investment Management Corporation (AIMCo)</t>
  </si>
  <si>
    <t>Linamar Corporation</t>
  </si>
  <si>
    <t>Viterra Inc.</t>
  </si>
  <si>
    <t>Glencore International plc</t>
  </si>
  <si>
    <t>AMP Capital</t>
  </si>
  <si>
    <t>AustraliaNZ</t>
  </si>
  <si>
    <t>Amundi Asset Management</t>
  </si>
  <si>
    <t>AXA Investment Managers</t>
  </si>
  <si>
    <t>British Columbia Investment Management Corporation</t>
  </si>
  <si>
    <t>Bombardier Inc.</t>
  </si>
  <si>
    <t>Goldcorp Inc.</t>
  </si>
  <si>
    <t>Newmont Mining</t>
  </si>
  <si>
    <t>Caisse de depot et placement du Quebec</t>
  </si>
  <si>
    <t>Imperial Oil Limited</t>
  </si>
  <si>
    <t>PetSmart, Inc</t>
  </si>
  <si>
    <t>BC Partners</t>
  </si>
  <si>
    <t>California Public Employees' Retirement System (CalPERS)</t>
  </si>
  <si>
    <t>2U Inc</t>
  </si>
  <si>
    <t>Abeona Therapeutics, Inc</t>
  </si>
  <si>
    <t>Abercrombie &amp; Fitch Company</t>
  </si>
  <si>
    <t>Advaxis Inc</t>
  </si>
  <si>
    <t>Alico Inc.</t>
  </si>
  <si>
    <t>Alliance Data Systems Corporation</t>
  </si>
  <si>
    <t>Alpha Natural Resources Inc.</t>
  </si>
  <si>
    <t>Amerco</t>
  </si>
  <si>
    <t>Anadarko Petroleum Corporation</t>
  </si>
  <si>
    <t>Apache Corporation</t>
  </si>
  <si>
    <t>Apple Inc.</t>
  </si>
  <si>
    <t>AvalonBay Communities Inc.</t>
  </si>
  <si>
    <t>Bank of America Corporation</t>
  </si>
  <si>
    <t>Booking Holdings Inc.</t>
  </si>
  <si>
    <t>Cabot Oil &amp; Gas Corporation</t>
  </si>
  <si>
    <t>CF Industries Holdings Inc.</t>
  </si>
  <si>
    <t>Charter Communications Inc.</t>
  </si>
  <si>
    <t>Cheniere Energy Inc.</t>
  </si>
  <si>
    <t>Chevron Corporation</t>
  </si>
  <si>
    <t>Chipotle Mexican Grill Inc.</t>
  </si>
  <si>
    <t>Cimarex Energy Co</t>
  </si>
  <si>
    <t>Clarus Corp</t>
  </si>
  <si>
    <t>Cloud Peak Energy Inc</t>
  </si>
  <si>
    <t>Contango Oil &amp; Gas Company</t>
  </si>
  <si>
    <t>Crown Castle International Corporation</t>
  </si>
  <si>
    <t>Devon Energy Corporation</t>
  </si>
  <si>
    <t>Diversified Healthcare Trust</t>
  </si>
  <si>
    <t>Dominion Energy Inc</t>
  </si>
  <si>
    <t>Duke Energy Corporation</t>
  </si>
  <si>
    <t>EchoStar Corporation</t>
  </si>
  <si>
    <t>Electronic Arts Inc.</t>
  </si>
  <si>
    <t>Electronic Gaming &amp; Multimedia</t>
  </si>
  <si>
    <t>Equity Residential</t>
  </si>
  <si>
    <t>Expeditors International of Washington Inc.</t>
  </si>
  <si>
    <t>Exxon Mobil Corporation</t>
  </si>
  <si>
    <t>First Community Bancshares Inc.</t>
  </si>
  <si>
    <t>FleetCor Technologies Inc.</t>
  </si>
  <si>
    <t>Fortress Biotech Inc.</t>
  </si>
  <si>
    <t>Freeport-McMoran Inc.</t>
  </si>
  <si>
    <t>Copper</t>
  </si>
  <si>
    <t>GAIN Capital Holdings Inc.</t>
  </si>
  <si>
    <t>INTL FCStone</t>
  </si>
  <si>
    <t>Hasbro Inc.</t>
  </si>
  <si>
    <t>Humana Inc.</t>
  </si>
  <si>
    <t>Health Care Plans</t>
  </si>
  <si>
    <t>Kinder Morgan Inc.</t>
  </si>
  <si>
    <t>Kohl's Corporation</t>
  </si>
  <si>
    <t>Lipocine Inc</t>
  </si>
  <si>
    <t>McDonald's Corporation</t>
  </si>
  <si>
    <t>Minerals Technologies Inc.</t>
  </si>
  <si>
    <t>Monster Beverage Corporation</t>
  </si>
  <si>
    <t>Murphy Oil Corporation</t>
  </si>
  <si>
    <t>Mustang Bio Inc</t>
  </si>
  <si>
    <t>Nabors Industries Ltd.</t>
  </si>
  <si>
    <t>NACCO Industries Inc.</t>
  </si>
  <si>
    <t>Nathan's Famous Inc.</t>
  </si>
  <si>
    <t>National HealthCare Corporation</t>
  </si>
  <si>
    <t>Long-Term Care Facilities</t>
  </si>
  <si>
    <t>National Oilwell Varco Inc.</t>
  </si>
  <si>
    <t>NetApp Inc.</t>
  </si>
  <si>
    <t>Netflix Inc.</t>
  </si>
  <si>
    <t>New Residential Investment Corp</t>
  </si>
  <si>
    <t>New Senior Investment Group Inc</t>
  </si>
  <si>
    <t>New York Community Bancorp Inc.</t>
  </si>
  <si>
    <t>Noble Energy Inc.</t>
  </si>
  <si>
    <t>NRG Energy Inc.</t>
  </si>
  <si>
    <t>Old Republic International Corporation</t>
  </si>
  <si>
    <t>Omega Flex Inc.</t>
  </si>
  <si>
    <t>O'Reilly Automotive Inc.</t>
  </si>
  <si>
    <t>PACCAR Inc.</t>
  </si>
  <si>
    <t>Perficient Inc.</t>
  </si>
  <si>
    <t>Pilgrim's Pride Corporation</t>
  </si>
  <si>
    <t>PPL Corporation</t>
  </si>
  <si>
    <t>Precision Castparts Corporation</t>
  </si>
  <si>
    <t>Berkshire Hathaway</t>
  </si>
  <si>
    <t>RadNet Inc.</t>
  </si>
  <si>
    <t>Diagnostics &amp; Research</t>
  </si>
  <si>
    <t>Range Resources Corporation</t>
  </si>
  <si>
    <t>Red Rock Resorts Inc</t>
  </si>
  <si>
    <t>Regeneron Pharmaceuticals Inc.</t>
  </si>
  <si>
    <t>Republic Services Inc.</t>
  </si>
  <si>
    <t>Rocket Pharmaceuticals Inc</t>
  </si>
  <si>
    <t>Roper Technologies Inc</t>
  </si>
  <si>
    <t>Safety Insurance Group Inc.</t>
  </si>
  <si>
    <t>Saga Communications Inc.</t>
  </si>
  <si>
    <t>SBA Communications Corporation</t>
  </si>
  <si>
    <t>Seaboard Corporation</t>
  </si>
  <si>
    <t>Service Properties Trust</t>
  </si>
  <si>
    <t>Sinclair Broadcast Group Inc.</t>
  </si>
  <si>
    <t>Sonic Automotive Inc.</t>
  </si>
  <si>
    <t>Southern Company (The)</t>
  </si>
  <si>
    <t>Southwestern Energy Company</t>
  </si>
  <si>
    <t>SPDR Index Shares Fund</t>
  </si>
  <si>
    <t>Stemline Therapeutics Inc.</t>
  </si>
  <si>
    <t>Menarini Group</t>
  </si>
  <si>
    <t>TG Therapeutics, Inc.</t>
  </si>
  <si>
    <t>Titan International Inc.</t>
  </si>
  <si>
    <t>Farm &amp; Construction Equipment</t>
  </si>
  <si>
    <t>Townsquare Media Inc</t>
  </si>
  <si>
    <t>Universal Health Services, Inc.</t>
  </si>
  <si>
    <t>Universal Logistics Holdings, Inc.</t>
  </si>
  <si>
    <t>Urban Outfitters Inc.</t>
  </si>
  <si>
    <t>Utah Medical Products Inc.</t>
  </si>
  <si>
    <t>Vertex Pharmaceuticals Incorporated</t>
  </si>
  <si>
    <t>Village Super Market Inc.</t>
  </si>
  <si>
    <t>Visteon Corporation</t>
  </si>
  <si>
    <t>Waters Corporation</t>
  </si>
  <si>
    <t>WEC Energy Group, Inc.</t>
  </si>
  <si>
    <t>Weis Markets Inc.</t>
  </si>
  <si>
    <t>Westmoreland Coal Company</t>
  </si>
  <si>
    <t>Willis Lease Finance Corporation</t>
  </si>
  <si>
    <t>California State Teachers' Retirement System (CalSTRS)</t>
  </si>
  <si>
    <t>Acadia Healthcare Company Inc.</t>
  </si>
  <si>
    <t>AmTrust Financial Services Inc.</t>
  </si>
  <si>
    <t>Apollo Commercial Real Estate Finance Inc</t>
  </si>
  <si>
    <t>Banc Of California, Inc.</t>
  </si>
  <si>
    <t>Cognex Corporation</t>
  </si>
  <si>
    <t>DST Systems Inc.</t>
  </si>
  <si>
    <t>SS&amp;C Technologies</t>
  </si>
  <si>
    <t>Ebix Inc.</t>
  </si>
  <si>
    <t>Ensign Group Inc/The</t>
  </si>
  <si>
    <t>First Solar Inc.</t>
  </si>
  <si>
    <t>Solar</t>
  </si>
  <si>
    <t>Hallmark Financial Services Inc.</t>
  </si>
  <si>
    <t>Healthcare Services Group Inc.</t>
  </si>
  <si>
    <t>Heartland Express Inc.</t>
  </si>
  <si>
    <t>Insperity Inc.</t>
  </si>
  <si>
    <t>Installed Building Products, Inc.</t>
  </si>
  <si>
    <t>Inter Parfums Inc.</t>
  </si>
  <si>
    <t>ITC Holdings Corp.</t>
  </si>
  <si>
    <t>Fortis Inc.</t>
  </si>
  <si>
    <t>JAKKS Pacific Inc.</t>
  </si>
  <si>
    <t>Koppers Holdings Inc.</t>
  </si>
  <si>
    <t>LendingTree, Inc.</t>
  </si>
  <si>
    <t>LGI Homes, Inc.</t>
  </si>
  <si>
    <t>Mentor Graphics Corporation</t>
  </si>
  <si>
    <t>Siemens AG</t>
  </si>
  <si>
    <t>MET-PRO CORPORATION</t>
  </si>
  <si>
    <t>Pollution &amp; Treatment Controls</t>
  </si>
  <si>
    <t>CECO Environmental Corp.</t>
  </si>
  <si>
    <t>Monmouth Real Estate Investment Corporation</t>
  </si>
  <si>
    <t>Mylan NV</t>
  </si>
  <si>
    <t>Oclaro Inc.</t>
  </si>
  <si>
    <t>Lumentum Holdings Inc</t>
  </si>
  <si>
    <t>Oracle Corporation</t>
  </si>
  <si>
    <t>Pacific Biosciences of California Inc.</t>
  </si>
  <si>
    <t>Papa John's International Inc.</t>
  </si>
  <si>
    <t>PepsiCo Inc.</t>
  </si>
  <si>
    <t>Red Lion Hotels Corporation</t>
  </si>
  <si>
    <t>Rockwell Medical Inc.</t>
  </si>
  <si>
    <t>Rockwood Holdings Inc.</t>
  </si>
  <si>
    <t>Albemarle Corporation</t>
  </si>
  <si>
    <t>Simpson Manufacturing Company Inc.</t>
  </si>
  <si>
    <t>Tools &amp; Accessories</t>
  </si>
  <si>
    <t>Spectrum Pharmaceuticals Inc.</t>
  </si>
  <si>
    <t>Tesla Inc</t>
  </si>
  <si>
    <t>Auto Manufacturers</t>
  </si>
  <si>
    <t>Timken Company (The)</t>
  </si>
  <si>
    <t>Travelzoo Inc.</t>
  </si>
  <si>
    <t>Universal Health Realty Income Trust</t>
  </si>
  <si>
    <t>Universal Insurance Holdings, Inc.</t>
  </si>
  <si>
    <t>Xcerra Corp</t>
  </si>
  <si>
    <t>Cohu, Inc.</t>
  </si>
  <si>
    <t>CPP Investment Board (CPPIB)</t>
  </si>
  <si>
    <t>Enstar Group Limited</t>
  </si>
  <si>
    <t>Entertainment One Ltd</t>
  </si>
  <si>
    <t>Hasbro</t>
  </si>
  <si>
    <t>Deka Investment</t>
  </si>
  <si>
    <t>Wirecard AG</t>
  </si>
  <si>
    <t>EdenTree Investment Management</t>
  </si>
  <si>
    <t>Florida State Board of Administration</t>
  </si>
  <si>
    <t>Best Buy Co. Inc.</t>
  </si>
  <si>
    <t>E*TRADE Financial Corporation</t>
  </si>
  <si>
    <t>Fiserv Inc.</t>
  </si>
  <si>
    <t>Huntsman Corporation</t>
  </si>
  <si>
    <t>ManpowerGroup</t>
  </si>
  <si>
    <t>NCR Corporation</t>
  </si>
  <si>
    <t>NII Holdings Inc.</t>
  </si>
  <si>
    <t>NVIDIA Corporation</t>
  </si>
  <si>
    <t>Ross Stores Inc.</t>
  </si>
  <si>
    <t>SPX Corporation</t>
  </si>
  <si>
    <t>Thermo Fisher Scientific Inc</t>
  </si>
  <si>
    <t>Volkswagen AG</t>
  </si>
  <si>
    <t>WESCO International Inc.</t>
  </si>
  <si>
    <t>Wyndham Destinations Inc</t>
  </si>
  <si>
    <t>Hermes Investment Management (Hermes Equity Ownership Services EOS)</t>
  </si>
  <si>
    <t>Deutsche Bank AG</t>
  </si>
  <si>
    <t>Infineon Technologies AG</t>
  </si>
  <si>
    <t>HSBC Global Asset Management</t>
  </si>
  <si>
    <t>UCP PLC</t>
  </si>
  <si>
    <t>Investec PLC</t>
  </si>
  <si>
    <t>Gabelli Value Plus + Trust PLC</t>
  </si>
  <si>
    <t>Jarislowsky Fraser Limited</t>
  </si>
  <si>
    <t>Potash Corporation of Saskatchewan Inc.</t>
  </si>
  <si>
    <t>Nordea Bank Oyj</t>
  </si>
  <si>
    <t>Finland</t>
  </si>
  <si>
    <t>Catena AB</t>
  </si>
  <si>
    <t>Sweden</t>
  </si>
  <si>
    <t>EUR</t>
  </si>
  <si>
    <t>PGGM Investments</t>
  </si>
  <si>
    <t>GSW Immobilien AG</t>
  </si>
  <si>
    <t>Public Investment Corporation (GEPF)</t>
  </si>
  <si>
    <t>South Africa</t>
  </si>
  <si>
    <t>Adcock Ingram Holdings Ltd</t>
  </si>
  <si>
    <t>Anglo American PLC</t>
  </si>
  <si>
    <t>Ecobank Transnational Incorporated</t>
  </si>
  <si>
    <t>Togo</t>
  </si>
  <si>
    <t>Banks - Regional - Asia</t>
  </si>
  <si>
    <t>Illovo Sugar Ltd</t>
  </si>
  <si>
    <t>ABF</t>
  </si>
  <si>
    <t>Lonmin PLC</t>
  </si>
  <si>
    <t>Sibanye-Stillwater</t>
  </si>
  <si>
    <t>MTN Group Ltd</t>
  </si>
  <si>
    <t>Steinhoff International Holdings NV</t>
  </si>
  <si>
    <t>Tiso Blackstar Group SE</t>
  </si>
  <si>
    <t>Robeco/RobecoSAM</t>
  </si>
  <si>
    <t>POSCO</t>
  </si>
  <si>
    <t>Steel</t>
  </si>
  <si>
    <t>Royal London Asset Management</t>
  </si>
  <si>
    <t>BP PLC</t>
  </si>
  <si>
    <t>Burberry Group PLC</t>
  </si>
  <si>
    <t>Luxury Goods</t>
  </si>
  <si>
    <t>Metro Bank Plc</t>
  </si>
  <si>
    <t>Reckitt Benckiser Group PLC</t>
  </si>
  <si>
    <t>Royal Dutch Shell PLC (A)</t>
  </si>
  <si>
    <t>Sky Limited</t>
  </si>
  <si>
    <t>Comcast</t>
  </si>
  <si>
    <t>Connecticut Retirement Plans and Trust Funds</t>
  </si>
  <si>
    <t>Vista Outdoor Inc</t>
  </si>
  <si>
    <t>Vornado Realty Trust</t>
  </si>
  <si>
    <t>Walt Disney Company</t>
  </si>
  <si>
    <t>Columbia Threadneedle UK</t>
  </si>
  <si>
    <t>Wellington Management</t>
  </si>
  <si>
    <t>Bristol-Myers Squibb Company</t>
  </si>
  <si>
    <t>AFSCME (American Federation of State, County and Municipal Employees)</t>
  </si>
  <si>
    <t>Capital One Financial Corporation</t>
  </si>
  <si>
    <t>General Electric Company</t>
  </si>
  <si>
    <t>Lockheed Martin Corporation</t>
  </si>
  <si>
    <t>Peabody Energy Corp</t>
  </si>
  <si>
    <t>QEP Resources Inc.</t>
  </si>
  <si>
    <t>Target Corporation</t>
  </si>
  <si>
    <t>Illinois State Board of Investment</t>
  </si>
  <si>
    <t>Huntington Ingalls Industries Inc.</t>
  </si>
  <si>
    <t>APG</t>
  </si>
  <si>
    <t>Hyundai Motor Co.</t>
  </si>
  <si>
    <t>Prologis European Properties</t>
  </si>
  <si>
    <t>Odey Asset Management</t>
  </si>
  <si>
    <t>Alcatel Lucent</t>
  </si>
  <si>
    <t>Nokia</t>
  </si>
  <si>
    <t>Playtech PLC</t>
  </si>
  <si>
    <t>Isle of Man</t>
  </si>
  <si>
    <t>Gambling</t>
  </si>
  <si>
    <t>Plus500 Ltd</t>
  </si>
  <si>
    <t>Rockhopper Exploration PLC</t>
  </si>
  <si>
    <t>Sirius Minerals PLC</t>
  </si>
  <si>
    <t>Anglo American</t>
  </si>
  <si>
    <t>Sky Deutschland AG</t>
  </si>
  <si>
    <t>Tungsten Corporation plc</t>
  </si>
  <si>
    <t>USS</t>
  </si>
  <si>
    <t>Advisory Research Inc.</t>
  </si>
  <si>
    <t>Epsilon Energy Ltd.</t>
  </si>
  <si>
    <t>School Employees Retirement System of Ohio (SERS)</t>
  </si>
  <si>
    <t>Scana Corporation</t>
  </si>
  <si>
    <t>Dominion Energy Inc.</t>
  </si>
  <si>
    <t>City of Philadelphia Board of Pensions and Retirement</t>
  </si>
  <si>
    <t>CVS Health Corp</t>
  </si>
  <si>
    <t>North Carolina Department of State Treasurer</t>
  </si>
  <si>
    <t>Ryder System Inc.</t>
  </si>
  <si>
    <t>Office of the New York State Comptroller</t>
  </si>
  <si>
    <t>Abbott Laboratories</t>
  </si>
  <si>
    <t>Medical Devices</t>
  </si>
  <si>
    <t>Guess? Inc.</t>
  </si>
  <si>
    <t>Skechers U.S.A. Inc.</t>
  </si>
  <si>
    <t>Staples Inc.</t>
  </si>
  <si>
    <t>Sycamore Partners</t>
  </si>
  <si>
    <t>Wynn Resorts, Limited</t>
  </si>
  <si>
    <t>KKR Asset Management</t>
  </si>
  <si>
    <t>Amedisys Inc</t>
  </si>
  <si>
    <t>BridgeBio Pharma, Inc.</t>
  </si>
  <si>
    <t>Coherus BioSciences Inc</t>
  </si>
  <si>
    <t>Dave &amp; Buster's Entertainment Inc</t>
  </si>
  <si>
    <t>Quorum Health Corp</t>
  </si>
  <si>
    <t>US Foods Holding Corp</t>
  </si>
  <si>
    <t>Willbros Group Inc.</t>
  </si>
  <si>
    <t>Primoris Services Corporation</t>
  </si>
  <si>
    <t>NexPoint Advisors (affiliate of Highland Capital Management)</t>
  </si>
  <si>
    <t>Medley Capital Corporation</t>
  </si>
  <si>
    <t>Oxford Square Capital Corp</t>
  </si>
  <si>
    <t>United Development Funding IV</t>
  </si>
  <si>
    <t>Nile Capital Management</t>
  </si>
  <si>
    <t>Midas Medici Group Holdings, Inc</t>
  </si>
  <si>
    <t>NEI Investments</t>
  </si>
  <si>
    <t>Bank of Montreal</t>
  </si>
  <si>
    <t>BlackBerry Ltd</t>
  </si>
  <si>
    <t>Canadian Imperial Bank of Commerce</t>
  </si>
  <si>
    <t>Royal Bank of Canada</t>
  </si>
  <si>
    <t>Toronto Dominion Bank (The)</t>
  </si>
  <si>
    <t>GAM Holding Ltd.</t>
  </si>
  <si>
    <t>CHF</t>
  </si>
  <si>
    <t>Segal Marco Advisors</t>
  </si>
  <si>
    <t>Alphabet Inc</t>
  </si>
  <si>
    <t>Community Health Systems Inc.</t>
  </si>
  <si>
    <t>Domino's Pizza Inc</t>
  </si>
  <si>
    <t>Sentry Investments</t>
  </si>
  <si>
    <t>Alio Gold Inc</t>
  </si>
  <si>
    <t>Argonaut Gold</t>
  </si>
  <si>
    <t>Vermont Pension Investment Committee</t>
  </si>
  <si>
    <t>AbbVie Inc.</t>
  </si>
  <si>
    <t>Apex Capital LLC</t>
  </si>
  <si>
    <t>MicroStrategy Incorporated</t>
  </si>
  <si>
    <t>The Container Store Group, Inc.</t>
  </si>
  <si>
    <t>B. Riley Capital Management (Riley Investment Management LLC, B. Riley &amp; Co)</t>
  </si>
  <si>
    <t>AYRO Inc.</t>
  </si>
  <si>
    <t>Babcock &amp; Wilcox Enterprises Inc</t>
  </si>
  <si>
    <t>Benefytt Technologies, Inc.</t>
  </si>
  <si>
    <t>Cadiz Inc.</t>
  </si>
  <si>
    <t>DDI Corp</t>
  </si>
  <si>
    <t>Viasystems Group, Inc</t>
  </si>
  <si>
    <t>Franchise Group, Inc.</t>
  </si>
  <si>
    <t>HC2 Holdings, Inc.</t>
  </si>
  <si>
    <t>National Holdings Corp</t>
  </si>
  <si>
    <t>Quantum Corporation</t>
  </si>
  <si>
    <t>Select Interior Concepts, Inc.</t>
  </si>
  <si>
    <t>Silicon Storage Technology, Inc.</t>
  </si>
  <si>
    <t>Standard Diversified Inc</t>
  </si>
  <si>
    <t>Tobacco</t>
  </si>
  <si>
    <t>STR Holdings, Inc</t>
  </si>
  <si>
    <t>Trans World Entertainment Corp.</t>
  </si>
  <si>
    <t>United Online Inc.</t>
  </si>
  <si>
    <t>B. Riley Financial</t>
  </si>
  <si>
    <t>Cove Street Capital, LLC</t>
  </si>
  <si>
    <t>Apex Global Brands Inc.</t>
  </si>
  <si>
    <t>Avid Technology Inc.</t>
  </si>
  <si>
    <t>Capital Senior Living Corporation</t>
  </si>
  <si>
    <t>Forestar Group Inc</t>
  </si>
  <si>
    <t>iMedia Brands, Inc.</t>
  </si>
  <si>
    <t>Westell Technologies Inc.</t>
  </si>
  <si>
    <t>Wright Investors' Service Holdings Inc</t>
  </si>
  <si>
    <t>Xura Inc</t>
  </si>
  <si>
    <t>Siris Capital Group</t>
  </si>
  <si>
    <t>DG Capital Management LLC</t>
  </si>
  <si>
    <t>Portman Ridge Finance Corporation</t>
  </si>
  <si>
    <t>Eventide Asset Management, LLC</t>
  </si>
  <si>
    <t>Essa Pharma Inc</t>
  </si>
  <si>
    <t>Harvest Capital Strategies LLC</t>
  </si>
  <si>
    <t>Global Traffic Network</t>
  </si>
  <si>
    <t>GTCR Gridlock Holdings</t>
  </si>
  <si>
    <t>Green Dot Corporation</t>
  </si>
  <si>
    <t>The Meet Group Inc.</t>
  </si>
  <si>
    <t>Horizon Kinetics LLC</t>
  </si>
  <si>
    <t>RENN Fund, Inc</t>
  </si>
  <si>
    <t>Kingstown Capital</t>
  </si>
  <si>
    <t>Aerojet Rocketdyne Holdings Inc</t>
  </si>
  <si>
    <t>Home Loan Servicing Solutions, Ltd.</t>
  </si>
  <si>
    <t>Cayman Islands</t>
  </si>
  <si>
    <t>Ocwen Financial Corporation</t>
  </si>
  <si>
    <t>SunCoke Energy Inc.</t>
  </si>
  <si>
    <t>Tigrent Inc (Formerly Whitney Information Network)</t>
  </si>
  <si>
    <t>Lateef Investment Management, L.P</t>
  </si>
  <si>
    <t>Instructure Inc</t>
  </si>
  <si>
    <t>Thoma Bravo</t>
  </si>
  <si>
    <t>Levin Capital Strategies</t>
  </si>
  <si>
    <t>North Star Investment Management Corp</t>
  </si>
  <si>
    <t>NTN Buzztime Inc.</t>
  </si>
  <si>
    <t>Truett-Hurst Inc Class A</t>
  </si>
  <si>
    <t>Oaktree Capital Management</t>
  </si>
  <si>
    <t>Billabong International Ltd.</t>
  </si>
  <si>
    <t>Boardriders</t>
  </si>
  <si>
    <t>Eagle Bulk Shipping Inc.</t>
  </si>
  <si>
    <t>First BanCorp/Puerto Rico (FBP)</t>
  </si>
  <si>
    <t>Puerto Rico</t>
  </si>
  <si>
    <t>Infinera Corporation</t>
  </si>
  <si>
    <t>Inmarsat PLC</t>
  </si>
  <si>
    <t>Apax Partners, Warburg Pincus, CPPIB, and OTPP</t>
  </si>
  <si>
    <t>RDL Realisation Plc</t>
  </si>
  <si>
    <t>Sprague Resources LP</t>
  </si>
  <si>
    <t>Star Bulk Carriers Corp.</t>
  </si>
  <si>
    <t>Greece</t>
  </si>
  <si>
    <t>SunOpta Inc.</t>
  </si>
  <si>
    <t>Tembec Inc.</t>
  </si>
  <si>
    <t>Rayonier Advanced Materials</t>
  </si>
  <si>
    <t>Torm plc</t>
  </si>
  <si>
    <t>Tribune Publishing Company</t>
  </si>
  <si>
    <t>Pzena Investment Management Inc</t>
  </si>
  <si>
    <t>Essendant Inc</t>
  </si>
  <si>
    <t>Business Equipment</t>
  </si>
  <si>
    <t>SailingStone Capital Partners LLC</t>
  </si>
  <si>
    <t>Antero Resources Corporation</t>
  </si>
  <si>
    <t>Chemical &amp; Mining Co. of Chile Inc</t>
  </si>
  <si>
    <t>Chile</t>
  </si>
  <si>
    <t>Laredo Petroleum Holdings Inc.</t>
  </si>
  <si>
    <t>Taseko Mines Limited</t>
  </si>
  <si>
    <t>Turquoise Hill Resources Ltd.</t>
  </si>
  <si>
    <t>Sparx Group</t>
  </si>
  <si>
    <t>Ahresty Corp.</t>
  </si>
  <si>
    <t>Asahi Diamond Industrial Co. Ltd.</t>
  </si>
  <si>
    <t>Asia Pile Holdings Corp</t>
  </si>
  <si>
    <t>Bit-Isle Inc.</t>
  </si>
  <si>
    <t>Equinix, Inc</t>
  </si>
  <si>
    <t>Dai-Ichi Cutter Kogyo KK</t>
  </si>
  <si>
    <t>Daiichi Kigenso Kagaku-Kogyo Co Ltd</t>
  </si>
  <si>
    <t>Echo Trading Co Ltd</t>
  </si>
  <si>
    <t>Elecom Co Ltd</t>
  </si>
  <si>
    <t>Faltec Co Ltd</t>
  </si>
  <si>
    <t>Fuji Oil Co Ltd</t>
  </si>
  <si>
    <t>Fuji Seal International Inc.</t>
  </si>
  <si>
    <t>Hagihara Industries Inc.</t>
  </si>
  <si>
    <t>IDOM Inc</t>
  </si>
  <si>
    <t>Intellex Co Ltd</t>
  </si>
  <si>
    <t>Kato Works Co. Ltd.</t>
  </si>
  <si>
    <t>Kyosan Electric Manufacturing Co Ltd</t>
  </si>
  <si>
    <t>Lifenet Insurance company</t>
  </si>
  <si>
    <t>Maruwa Co., Ltd. (5344)</t>
  </si>
  <si>
    <t>Mizuho Medy Co Ltd</t>
  </si>
  <si>
    <t>Nihon Trim Co., Ltd</t>
  </si>
  <si>
    <t>Nissei Build Kogyo Co. Ltd.</t>
  </si>
  <si>
    <t>Space Value Holdings</t>
  </si>
  <si>
    <t>Pacific Industrial Co. Ltd.</t>
  </si>
  <si>
    <t>Rohto Pharmaceutical Co. Ltd.</t>
  </si>
  <si>
    <t>SBS Holdings Inc.</t>
  </si>
  <si>
    <t>Shibaura Electronics Co., Ltd</t>
  </si>
  <si>
    <t>Sumida Corporation</t>
  </si>
  <si>
    <t>T. Rad Co. Ltd.</t>
  </si>
  <si>
    <t>Taihei Dengyo Kaisha Ltd.</t>
  </si>
  <si>
    <t>Takeei Corporation</t>
  </si>
  <si>
    <t>Tamura Corp.</t>
  </si>
  <si>
    <t>Teikoku Sen-i Co. Ltd.</t>
  </si>
  <si>
    <t>TOCALO CO LTD</t>
  </si>
  <si>
    <t>Tosei Corp.</t>
  </si>
  <si>
    <t>Towa Corp</t>
  </si>
  <si>
    <t>UT Group Co Ltd</t>
  </si>
  <si>
    <t>Village Vanguard Co</t>
  </si>
  <si>
    <t>TimesSquare Capital Management LLC</t>
  </si>
  <si>
    <t>RenaissanceRe Holdings Ltd.</t>
  </si>
  <si>
    <t>Insurance - Reinsurance</t>
  </si>
  <si>
    <t>Towle &amp; Co.</t>
  </si>
  <si>
    <t>Twin Capital Management</t>
  </si>
  <si>
    <t>VEREIT Inc.</t>
  </si>
  <si>
    <t>Van Den Berg Management I Inc (Century Management)</t>
  </si>
  <si>
    <t>Walden Asset Management</t>
  </si>
  <si>
    <t>Amgen Inc.</t>
  </si>
  <si>
    <t>Fairpointe Capital LLC</t>
  </si>
  <si>
    <t>River Road Asset Management</t>
  </si>
  <si>
    <t>PICO Holdings Inc.</t>
  </si>
  <si>
    <t>Massachusetts Pension Reserves Investment Management Board</t>
  </si>
  <si>
    <t>Air Products and Chemicals Inc.</t>
  </si>
  <si>
    <t>Ashland Inc</t>
  </si>
  <si>
    <t>Costco Wholesale Corporation</t>
  </si>
  <si>
    <t>Rock-Tenn Company</t>
  </si>
  <si>
    <t>MeadWestvaco</t>
  </si>
  <si>
    <t>Rockwell Collins Inc.</t>
  </si>
  <si>
    <t>United Technologies Corporation</t>
  </si>
  <si>
    <t>Sally Beauty Holdings Inc.</t>
  </si>
  <si>
    <t>Transdigm Group Incorporated</t>
  </si>
  <si>
    <t>PenderFund Capital Management</t>
  </si>
  <si>
    <t>Photon Control Inc</t>
  </si>
  <si>
    <t>Mercy Investment Services</t>
  </si>
  <si>
    <t>Eli Lilly and Company</t>
  </si>
  <si>
    <t>Mallinckrodt plc</t>
  </si>
  <si>
    <t>Pfizer Inc.</t>
  </si>
  <si>
    <t>City of London Investment Group</t>
  </si>
  <si>
    <t>Aberdeen Greater China Fund, Inc.</t>
  </si>
  <si>
    <t>Aberdeen Indonesia Fund Inc.</t>
  </si>
  <si>
    <t>Aberdeen Latin America Equity Fund, Inc.</t>
  </si>
  <si>
    <t>Asia Pacific Fund Inc. (The)</t>
  </si>
  <si>
    <t>Asia Tigers Fund Inc. (The)</t>
  </si>
  <si>
    <t>China Fund Inc. (The)</t>
  </si>
  <si>
    <t>Icapital.biz Bhd</t>
  </si>
  <si>
    <t>Malaysia</t>
  </si>
  <si>
    <t>JPMorgan Indian Investment Trust Plc</t>
  </si>
  <si>
    <t>Korea Equity Fund Inc.</t>
  </si>
  <si>
    <t>Korea Fund Inc/The</t>
  </si>
  <si>
    <t>Latin American Discovery Fund Inc. (The)</t>
  </si>
  <si>
    <t>Mexico Equity and Income Fund Inc. (The)</t>
  </si>
  <si>
    <t>Morgan Stanley Eastern Europe Fund Inc.</t>
  </si>
  <si>
    <t>Morgan Stanley India Investment Fund Inc.</t>
  </si>
  <si>
    <t>Taiwan Fund Inc. (The)</t>
  </si>
  <si>
    <t>Templeton Dragon Fund Inc.</t>
  </si>
  <si>
    <t>Thai Fund Inc. (The)</t>
  </si>
  <si>
    <t>The Malaysia Fund, Inc.</t>
  </si>
  <si>
    <t>Discovery Capital Management LLC</t>
  </si>
  <si>
    <t>Goodwood Inc.</t>
  </si>
  <si>
    <t>ATS Automation Tooling Systems Inc.</t>
  </si>
  <si>
    <t>Dacha Strategic Metals Inc</t>
  </si>
  <si>
    <t>Guestlogix Inc</t>
  </si>
  <si>
    <t>WebTech Wireless Inc.</t>
  </si>
  <si>
    <t>Strathclyde Pension Fund</t>
  </si>
  <si>
    <t>Lochard Energy Group plc</t>
  </si>
  <si>
    <t>The Parkmead Group</t>
  </si>
  <si>
    <t>Office of the Comptroller of the City of New York</t>
  </si>
  <si>
    <t>AES Corporation (The)</t>
  </si>
  <si>
    <t>Charles Schwab Corp/The</t>
  </si>
  <si>
    <t>JP Morgan Chase &amp; Co</t>
  </si>
  <si>
    <t>Banks</t>
  </si>
  <si>
    <t>Juniper Networks Inc.</t>
  </si>
  <si>
    <t>Masimo Corporation</t>
  </si>
  <si>
    <t>Manulife Asset Management</t>
  </si>
  <si>
    <t>Milestone Apartments Real Estate Investment Trust</t>
  </si>
  <si>
    <t>Sprott Asset Management</t>
  </si>
  <si>
    <t>Central Fund of Canada</t>
  </si>
  <si>
    <t>Heron Resources Limited</t>
  </si>
  <si>
    <t>Relational Investors</t>
  </si>
  <si>
    <t>Agilent Technologies Inc.</t>
  </si>
  <si>
    <t>Assurant Inc.</t>
  </si>
  <si>
    <t>B/E Aerospace Inc.</t>
  </si>
  <si>
    <t>Bunge Limited</t>
  </si>
  <si>
    <t>Charles River Laboratories International Inc.</t>
  </si>
  <si>
    <t>Clean Harbors Inc.</t>
  </si>
  <si>
    <t>Con-way Inc.</t>
  </si>
  <si>
    <t>Eastman Chemical Company</t>
  </si>
  <si>
    <t>First American Financial Corp</t>
  </si>
  <si>
    <t>Flowserve Corporation</t>
  </si>
  <si>
    <t>Guaranty Bancorp</t>
  </si>
  <si>
    <t>Harman International Industries, Incorporated</t>
  </si>
  <si>
    <t>Hess Corporation</t>
  </si>
  <si>
    <t>Hologic Inc.</t>
  </si>
  <si>
    <t>HP Inc</t>
  </si>
  <si>
    <t>Intuit Inc.</t>
  </si>
  <si>
    <t>Jos. A. Bank Clothiers Inc.</t>
  </si>
  <si>
    <t>L3 Technologies Inc</t>
  </si>
  <si>
    <t>Magnum Hunter Resources Corp</t>
  </si>
  <si>
    <t>Manitowoc Company Inc. (The)</t>
  </si>
  <si>
    <t>Medtronic PLC</t>
  </si>
  <si>
    <t>National Semiconductor Corp.</t>
  </si>
  <si>
    <t>Texas Instruments</t>
  </si>
  <si>
    <t>NortonLifeLock Inc.</t>
  </si>
  <si>
    <t>NXP Semiconductors N.V.</t>
  </si>
  <si>
    <t>Par Pharmaceutical Companies, Inc.</t>
  </si>
  <si>
    <t>TPG Capital</t>
  </si>
  <si>
    <t>PMC - Sierra Inc.</t>
  </si>
  <si>
    <t>Quest Diagnostics Incorporated</t>
  </si>
  <si>
    <t>RPM International Inc.</t>
  </si>
  <si>
    <t>Sovereign Bancorp Inc</t>
  </si>
  <si>
    <t>Banco Santander, S.A.</t>
  </si>
  <si>
    <t>SPDR S&amp;P 500 ETF Trust Series 1</t>
  </si>
  <si>
    <t>SPDR S&amp;P MidCap 400</t>
  </si>
  <si>
    <t>SPX FLOW Inc</t>
  </si>
  <si>
    <t>Talisman Energy Inc.</t>
  </si>
  <si>
    <t>Terex Corporation</t>
  </si>
  <si>
    <t>TimkenSteel Corp</t>
  </si>
  <si>
    <t>Tyco International, Ltd.</t>
  </si>
  <si>
    <t>Unum Group</t>
  </si>
  <si>
    <t>Vitamin Shoppe, Inc</t>
  </si>
  <si>
    <t>Western Union Company (The)</t>
  </si>
  <si>
    <t>WR Grace &amp; Co</t>
  </si>
  <si>
    <t>Yum! Brands Inc.</t>
  </si>
  <si>
    <t>Zimmer Biomet Holdings Inc</t>
  </si>
  <si>
    <t>Ethos</t>
  </si>
  <si>
    <t>Montrusco Bolton Investments</t>
  </si>
  <si>
    <t>AlarmForce Industries Inc.</t>
  </si>
  <si>
    <t>BCE Inc</t>
  </si>
  <si>
    <t>Argonaut Gold Inc.</t>
  </si>
  <si>
    <t>Cash Store Financial Services Inc</t>
  </si>
  <si>
    <t>Copper Mountain Mining Corporation</t>
  </si>
  <si>
    <t>Glacier Media, Inc.</t>
  </si>
  <si>
    <t>North West Co Inc/The</t>
  </si>
  <si>
    <t>Primero Mining Corp</t>
  </si>
  <si>
    <t>First Majestic Silver Corp</t>
  </si>
  <si>
    <t>Transglobe Energy Corp</t>
  </si>
  <si>
    <t>Australian Ethical Investment Limited</t>
  </si>
  <si>
    <t>Praemium Ltd</t>
  </si>
  <si>
    <t>Pengana Capital Group (formerly Hunter Hall Investment Management Limited)</t>
  </si>
  <si>
    <t>Kresta Holdings Limited</t>
  </si>
  <si>
    <t>Perpetual Limited</t>
  </si>
  <si>
    <t>Brickworks Ltd</t>
  </si>
  <si>
    <t>Tabcorp Holdings Ltd.</t>
  </si>
  <si>
    <t>Washington H. Soul Pattinson &amp; Co. Limited</t>
  </si>
  <si>
    <t>As You Sow</t>
  </si>
  <si>
    <t>Home Depot Inc. (The)</t>
  </si>
  <si>
    <t>McKesson Corporation</t>
  </si>
  <si>
    <t>Medical Distribution</t>
  </si>
  <si>
    <t>Pinnacle West Capital Corporation</t>
  </si>
  <si>
    <t>Time Warner Cable Inc</t>
  </si>
  <si>
    <t>Charter Communications</t>
  </si>
  <si>
    <t>UAW Retiree Medical Benefits Trust</t>
  </si>
  <si>
    <t>Celgene Corporation</t>
  </si>
  <si>
    <t>Dendreon Corporation</t>
  </si>
  <si>
    <t>Valeant Pharmaceuticals International</t>
  </si>
  <si>
    <t>FLIR Systems Inc.</t>
  </si>
  <si>
    <t>Walmart Inc</t>
  </si>
  <si>
    <t>Dana Investment Advisors</t>
  </si>
  <si>
    <t>Concerned Shareholders of Delta Lloyd</t>
  </si>
  <si>
    <t>Delta Lloyd NV</t>
  </si>
  <si>
    <t>NN Group</t>
  </si>
  <si>
    <t>EdgePoint Wealth Management</t>
  </si>
  <si>
    <t>DAVIDsTEA Inc</t>
  </si>
  <si>
    <t>Novelion Therapeutics Inc</t>
  </si>
  <si>
    <t>National Pension Service</t>
  </si>
  <si>
    <t>Mando Corp.</t>
  </si>
  <si>
    <t>SK Holdings Co.</t>
  </si>
  <si>
    <t>Marathon Asset Management LLP</t>
  </si>
  <si>
    <t>Lixil Group Corp</t>
  </si>
  <si>
    <t>Clinton Group</t>
  </si>
  <si>
    <t>Abraxas Petroleum Corporation</t>
  </si>
  <si>
    <t>Arlington Asset Investment Corp</t>
  </si>
  <si>
    <t>Atlantic Power Corporation</t>
  </si>
  <si>
    <t>BJ's Restaurants Inc.</t>
  </si>
  <si>
    <t>California Pizza Kitchen, Inc.</t>
  </si>
  <si>
    <t>Golden Gate Capital</t>
  </si>
  <si>
    <t>Campus Crest Communities Inc.</t>
  </si>
  <si>
    <t>Community Financial Shares Inc</t>
  </si>
  <si>
    <t>Digital Generation Inc.</t>
  </si>
  <si>
    <t>Extreme Reach, Inc.</t>
  </si>
  <si>
    <t>EveryWare Global, Inc.</t>
  </si>
  <si>
    <t>First NBC Bank Holding Company</t>
  </si>
  <si>
    <t>GlassBridge Enterprises, Inc.</t>
  </si>
  <si>
    <t>Gleacher &amp; Company Inc.</t>
  </si>
  <si>
    <t>12</t>
  </si>
  <si>
    <t>Great Lakes Dredge &amp; Dock Corporation</t>
  </si>
  <si>
    <t>7</t>
  </si>
  <si>
    <t>Inteliquent Inc.</t>
  </si>
  <si>
    <t>Limestone Bancorp, Inc.</t>
  </si>
  <si>
    <t>NextGen Healthcare, Inc.</t>
  </si>
  <si>
    <t>NutriSystem Inc</t>
  </si>
  <si>
    <t>Overland Storage Inc.</t>
  </si>
  <si>
    <t>Pacific Mercantile Bancorp</t>
  </si>
  <si>
    <t>Radian Group Inc.</t>
  </si>
  <si>
    <t>Red Robin Gourmet Burgers Inc.</t>
  </si>
  <si>
    <t>Rumson-Fair Haven Bank and Trust</t>
  </si>
  <si>
    <t>1st Constitution Bank</t>
  </si>
  <si>
    <t>Seal 123 Inc.</t>
  </si>
  <si>
    <t>Sphere 3D Corp</t>
  </si>
  <si>
    <t>Stillwater Mining Company</t>
  </si>
  <si>
    <t>8</t>
  </si>
  <si>
    <t>Viking Systems Inc</t>
  </si>
  <si>
    <t>CONMED Corporation</t>
  </si>
  <si>
    <t>Violin Memory, Inc.</t>
  </si>
  <si>
    <t>VIVUS Inc.</t>
  </si>
  <si>
    <t>XenoPort Inc.</t>
  </si>
  <si>
    <t>Zazove Associates</t>
  </si>
  <si>
    <t>Emmis Communications Corporation</t>
  </si>
  <si>
    <t>ARK Investment Management LLC</t>
  </si>
  <si>
    <t>Avenue Capital Management</t>
  </si>
  <si>
    <t>Amplify Energy Corp.</t>
  </si>
  <si>
    <t>Gener8 Maritime Inc</t>
  </si>
  <si>
    <t>Euronav NV</t>
  </si>
  <si>
    <t>Nextwave Wireless Inc</t>
  </si>
  <si>
    <t>Ocean Rig UDW Inc.</t>
  </si>
  <si>
    <t>Transocean</t>
  </si>
  <si>
    <t>Resolute Forest Products Inc.</t>
  </si>
  <si>
    <t>Spectrum Brands Legacy Inc.</t>
  </si>
  <si>
    <t>Ultra Petroleum Corp.</t>
  </si>
  <si>
    <t>Verso Corp</t>
  </si>
  <si>
    <t>YRC Worldwide Inc.</t>
  </si>
  <si>
    <t>Bulldog Investors</t>
  </si>
  <si>
    <t>180 Degree Capital Corp</t>
  </si>
  <si>
    <t>Aberdeen Asia Pacific Income Fund Inc</t>
  </si>
  <si>
    <t>Aberdeen Emerging Markets Equity Income Fund Inc</t>
  </si>
  <si>
    <t>Aberdeen Israel Fund Inc.</t>
  </si>
  <si>
    <t>Aberdeen Japan Equity Fund, Inc.</t>
  </si>
  <si>
    <t>Aberdeen Singapore Fund Inc</t>
  </si>
  <si>
    <t>Aberdeen Total Dynamic Dividend Fund</t>
  </si>
  <si>
    <t>ACM Managed Dollar Income Fund Inc</t>
  </si>
  <si>
    <t>AllianceBernstein Global High Income Fund</t>
  </si>
  <si>
    <t>Acre Realty Investors, Inc.</t>
  </si>
  <si>
    <t>Adams Diversified Equity Fund</t>
  </si>
  <si>
    <t>Advent Claymore Enhanced Growth &amp; Income Fund</t>
  </si>
  <si>
    <t>Agree Realty Corporation</t>
  </si>
  <si>
    <t>Alliance California Municipal Income Fund Inc</t>
  </si>
  <si>
    <t>Alliance New York Municipal Income Fund Inc</t>
  </si>
  <si>
    <t>Alliancebernstein Income Fund Inc</t>
  </si>
  <si>
    <t>AllianzGI International &amp; Premium Strategy Fund</t>
  </si>
  <si>
    <t>AllianzGI NFJ Dividend, Interest &amp; Premium Strategy Fund</t>
  </si>
  <si>
    <t>Allied Capital Corp</t>
  </si>
  <si>
    <t>Ares Capital Corporation</t>
  </si>
  <si>
    <t>Alpine Global Premier Properties Fund</t>
  </si>
  <si>
    <t>Altaba Inc.</t>
  </si>
  <si>
    <t>American Capital Senior Floating Ltd</t>
  </si>
  <si>
    <t>American Select Portfolio Inc.</t>
  </si>
  <si>
    <t>American Strategic Income Portfolio</t>
  </si>
  <si>
    <t>American Strategic Income Portfolio II</t>
  </si>
  <si>
    <t>Diversified Real Asset Income Fund</t>
  </si>
  <si>
    <t>American Strategic Income Portfolio III</t>
  </si>
  <si>
    <t xml:space="preserve"> Diversified Real Asset Income Fund</t>
  </si>
  <si>
    <t>Ameritrans Capital Corp</t>
  </si>
  <si>
    <t>Anworth Mortgage Asset Corporation</t>
  </si>
  <si>
    <t>Apollo Investment Corporation</t>
  </si>
  <si>
    <t>ARC Capital Holdings Ltd</t>
  </si>
  <si>
    <t>ARMOUR Residential REIT Inc.</t>
  </si>
  <si>
    <t>Arowana Inc</t>
  </si>
  <si>
    <t>VivoPower International PLC</t>
  </si>
  <si>
    <t>Associated Estates Realty Corporation</t>
  </si>
  <si>
    <t>Atlantic Alliance Partnership Corp</t>
  </si>
  <si>
    <t>Atlas Acquisition Holdings Corp</t>
  </si>
  <si>
    <t>Avigen Inc</t>
  </si>
  <si>
    <t>MediciNova</t>
  </si>
  <si>
    <t>Bancroft Fund Limited</t>
  </si>
  <si>
    <t>Barings BDC, Inc.</t>
  </si>
  <si>
    <t>BlackRock Credit Allocation Income Trust</t>
  </si>
  <si>
    <t>BlackRock Credit Allocation Income Trust II</t>
  </si>
  <si>
    <t>BlackRock Credit Allocation Income Trust III</t>
  </si>
  <si>
    <t>BlackRock Credit Allocation Income Trust IV</t>
  </si>
  <si>
    <t>BlackRock Debt Strategies Fund Inc.</t>
  </si>
  <si>
    <t>BlackRock Income Trust Inc. (The)</t>
  </si>
  <si>
    <t>BlackRock New York Investment Quality Municipal Trust Inc</t>
  </si>
  <si>
    <t>BlackRock New York Municipal Bond Trust</t>
  </si>
  <si>
    <t>BlackRock New York Municipal Income Quality Trust</t>
  </si>
  <si>
    <t>BlackRock Taxable Municipal Bond Trust</t>
  </si>
  <si>
    <t>Blue Capital Reinsurance Holdings Ltd.</t>
  </si>
  <si>
    <t>Blue Chip Value Fund Inc</t>
  </si>
  <si>
    <t>Borqs Technologies Inc</t>
  </si>
  <si>
    <t>Boston Omaha Corporation</t>
  </si>
  <si>
    <t>Boulder Brands Inc.</t>
  </si>
  <si>
    <t>Pinnacle Foods</t>
  </si>
  <si>
    <t>Boulder Growth &amp; Income Fund Inc</t>
  </si>
  <si>
    <t>Boulder Total Return Fund Inc.</t>
  </si>
  <si>
    <t>Box Ships Inc.</t>
  </si>
  <si>
    <t>BrandywineGLOBAL-Global Income Opportunities Fund Inc</t>
  </si>
  <si>
    <t>Brookfield DTLA Fund Office Trust Investor Inc</t>
  </si>
  <si>
    <t>Brookfield Global Listed Infrastructure Income Fund</t>
  </si>
  <si>
    <t>Brookfield Property Partners LP</t>
  </si>
  <si>
    <t>Brookfield Property REIT Inc</t>
  </si>
  <si>
    <t>Calamos Strategic Total Return Fund</t>
  </si>
  <si>
    <t>Capital Gold Corporation</t>
  </si>
  <si>
    <t>Casey's General Stores Inc.</t>
  </si>
  <si>
    <t>Central Europe, Russia and Turkey Fund Inc. (The)</t>
  </si>
  <si>
    <t>Central Securities Corporation</t>
  </si>
  <si>
    <t>Change Healthcare Inc.</t>
  </si>
  <si>
    <t>CKE Restaurants, Inc.</t>
  </si>
  <si>
    <t>Columbia Lake Acquisition Holdings</t>
  </si>
  <si>
    <t>Clough Global Dividend &amp; Income Fund</t>
  </si>
  <si>
    <t>Clough Global Equity Fund</t>
  </si>
  <si>
    <t>Clough Global Opportunities Fund</t>
  </si>
  <si>
    <t>Cohen &amp; Steers Dividend Majors Fund</t>
  </si>
  <si>
    <t>Cohen &amp; Steers Infrastructure Fund, Inc</t>
  </si>
  <si>
    <t>Thematic Sector US Equity</t>
  </si>
  <si>
    <t>Cohen &amp; Steers REIT &amp; Utility Income Fund Inc</t>
  </si>
  <si>
    <t>Cohen &amp; Steers Infrastructure Fund</t>
  </si>
  <si>
    <t>COPSync Inc</t>
  </si>
  <si>
    <t>Coty Inc.</t>
  </si>
  <si>
    <t>Credit Suisse Asset Management Income Fund Inc.</t>
  </si>
  <si>
    <t>Crescent Capital BDC Inc</t>
  </si>
  <si>
    <t>Crossroads Capital Inc</t>
  </si>
  <si>
    <t>Cushing MLP &amp; Infrastructure Total Return Fund</t>
  </si>
  <si>
    <t>Cushing Renaissance Fund</t>
  </si>
  <si>
    <t>DCA Total Return Fund</t>
  </si>
  <si>
    <t>Zweig Fund Inc.</t>
  </si>
  <si>
    <t>DCP Midstream Partners LP</t>
  </si>
  <si>
    <t>DCW Total Return Fund</t>
  </si>
  <si>
    <t>Delaware Enhanced Global Dividend &amp; Income Fund</t>
  </si>
  <si>
    <t>Delaware Investments Arizona Municipal Income Fund Inc</t>
  </si>
  <si>
    <t>Delaware Investments National Municipal Income Fund</t>
  </si>
  <si>
    <t>Delaware Investments Dividend &amp; Income Fund Inc.</t>
  </si>
  <si>
    <t>Delaware Investments Minnesota Municipal Income Fund II, Inc.</t>
  </si>
  <si>
    <t>Delta Technology Holdings Ltd</t>
  </si>
  <si>
    <t>CIS Acquisition Ltd</t>
  </si>
  <si>
    <t>Deutsche Global High Income Fund Inc</t>
  </si>
  <si>
    <t>Deutsche High Income Opportunities Fund, Inc.</t>
  </si>
  <si>
    <t>Deutsche High Income Trust</t>
  </si>
  <si>
    <t>Deutsche Multi-Market Income Trust</t>
  </si>
  <si>
    <t>Deutsche Strategic Income Trust</t>
  </si>
  <si>
    <t>Diamond Hill Financial Trends Fund</t>
  </si>
  <si>
    <t>Diversified Real Asset Income</t>
  </si>
  <si>
    <t>Dividend and Income Fund</t>
  </si>
  <si>
    <t>Dreman / Claymore Dividend &amp; Income Fund</t>
  </si>
  <si>
    <t>DTF Tax-Free Income Inc</t>
  </si>
  <si>
    <t>Duff &amp; Phelps Utility &amp; Corporate Bond Trust Inc.</t>
  </si>
  <si>
    <t>DWS Global Commodities Stock Fund, Inc.</t>
  </si>
  <si>
    <t>DWS Enhanced Commodity Strategy Fund Inc</t>
  </si>
  <si>
    <t>DWS RREEF Real Estate Fund II, Inc.</t>
  </si>
  <si>
    <t>DWS RREEF Real Estate Fund, Inc.</t>
  </si>
  <si>
    <t>DWS Rreef World Real Estate Fund, Inc.</t>
  </si>
  <si>
    <t>Eagle Growth &amp; Income Opportunities Fund</t>
  </si>
  <si>
    <t>Eaton Vance California Municipal Income Trust</t>
  </si>
  <si>
    <t>Eaton Vance Floating-Rate Income Plus Fund</t>
  </si>
  <si>
    <t>Eaton Vance Municipal Bond Fund II</t>
  </si>
  <si>
    <t>Eaton Vance Municipal Bond Fund</t>
  </si>
  <si>
    <t>Eaton Vance Risk-Managed Diversified Equity Income Fund</t>
  </si>
  <si>
    <t>Eaton Vance Senior Income Trust</t>
  </si>
  <si>
    <t>Eaton Vance Tax-Advantage Global Dividend Opp</t>
  </si>
  <si>
    <t>Eaton Vance Tax-Managed Global Diversified Equity Income Fund</t>
  </si>
  <si>
    <t>Ellsworth Growth and Income Fund Ltd</t>
  </si>
  <si>
    <t>Emergent Capital Inc</t>
  </si>
  <si>
    <t>Enterprise Acquisition Corp</t>
  </si>
  <si>
    <t>Equitable Financial Corp</t>
  </si>
  <si>
    <t>Equus Total Return, Inc.</t>
  </si>
  <si>
    <t>European Equity Fund Inc. (The)</t>
  </si>
  <si>
    <t>Evergreen International Balanced Income Fund</t>
  </si>
  <si>
    <t>Exantas Capital Corp</t>
  </si>
  <si>
    <t>Federated Enhanced Treasury Income Fund</t>
  </si>
  <si>
    <t>Federated Premier Municipal Income Fund</t>
  </si>
  <si>
    <t>First Opportunity Fund, Inc.</t>
  </si>
  <si>
    <t>First Trust Dividend and Income Fund</t>
  </si>
  <si>
    <t>First Trust High Income ETF</t>
  </si>
  <si>
    <t>First Trust Enhanced Equity Income Fund</t>
  </si>
  <si>
    <t>First Trust Floating Rate High Income Fund</t>
  </si>
  <si>
    <t>First Trust High Income Long Short Fund</t>
  </si>
  <si>
    <t>First Trust Senior Floating Rate Income Fund II</t>
  </si>
  <si>
    <t>First Trust Strategic High Income Fund</t>
  </si>
  <si>
    <t>First Trust Strategic High Income Fund II</t>
  </si>
  <si>
    <t>First Trust Strategic High Income Fund III</t>
  </si>
  <si>
    <t>First Trust/Aberdeen Global Opportunity Income Fund</t>
  </si>
  <si>
    <t>Firsthand Technology Value Fund Inc.</t>
  </si>
  <si>
    <t>Fort Dearborn Income Securities Inc.</t>
  </si>
  <si>
    <t>Franklin Templeton Limited Duration Income Trust</t>
  </si>
  <si>
    <t>Franklin Universal Trust</t>
  </si>
  <si>
    <t>FS KKR Capital Corp.</t>
  </si>
  <si>
    <t>Full Circle Capital Corporation</t>
  </si>
  <si>
    <t>Great Elm Capital</t>
  </si>
  <si>
    <t>Gabelli Dividend &amp; Income Trust</t>
  </si>
  <si>
    <t>Gabelli Equity Trust Inc. (The)</t>
  </si>
  <si>
    <t>Gabelli Global Small and Mid Cap Value Trust/The</t>
  </si>
  <si>
    <t>Gabelli Global Utility &amp; Income Trust</t>
  </si>
  <si>
    <t>Gabelli Multi-Media Trust Inc. (The)</t>
  </si>
  <si>
    <t>Garrison Capital Inc.</t>
  </si>
  <si>
    <t>General American Investors Inc.</t>
  </si>
  <si>
    <t>General Motors Company</t>
  </si>
  <si>
    <t>GEROVA Financial Group Ltd</t>
  </si>
  <si>
    <t>Gladstone Investment Corporation</t>
  </si>
  <si>
    <t>Global Defense &amp; National Security Systems, Inc.</t>
  </si>
  <si>
    <t>STG Group Inc</t>
  </si>
  <si>
    <t>Global High Income Dollar Fund Inc.</t>
  </si>
  <si>
    <t>Global Income &amp; Currency Fund Inc</t>
  </si>
  <si>
    <t>Golf Trust of America Inc</t>
  </si>
  <si>
    <t>Great Elm Capital Corp.</t>
  </si>
  <si>
    <t>Guggenheim Enhanced Equity Income Fund</t>
  </si>
  <si>
    <t>Gyrodyne, LLC</t>
  </si>
  <si>
    <t>REIT - Office</t>
  </si>
  <si>
    <t>Healthcare Trust of America Inc.</t>
  </si>
  <si>
    <t>Helios Strategic Income Fund, Inc</t>
  </si>
  <si>
    <t>Brookfield High Income Fund</t>
  </si>
  <si>
    <t>High Income Securities Fund</t>
  </si>
  <si>
    <t>Highland Global Allocation Fund</t>
  </si>
  <si>
    <t>Highland Income Fund</t>
  </si>
  <si>
    <t>Hostess Brands, Inc</t>
  </si>
  <si>
    <t>Howard Hughes Corporation (The)</t>
  </si>
  <si>
    <t>Hunt Companies Finance Trust Inc</t>
  </si>
  <si>
    <t>Ibero-America Fund</t>
  </si>
  <si>
    <t>India Fund Inc. (The)</t>
  </si>
  <si>
    <t>India Globalization Capital, Inc.</t>
  </si>
  <si>
    <t>Insight Select Income Fund</t>
  </si>
  <si>
    <t>Invesco Dynamic Credit Opportunities Fund</t>
  </si>
  <si>
    <t>Invesco High Income Trust II</t>
  </si>
  <si>
    <t>Invesco High Yield Investments Fund, Inc.</t>
  </si>
  <si>
    <t>Invesco New York Quality Municipal Securities</t>
  </si>
  <si>
    <t>Invesco Van Kampen Trust</t>
  </si>
  <si>
    <t>Invesco Pennsylvania Value Municipal Income Trust</t>
  </si>
  <si>
    <t>Invesco Quality Municipal Investment Trust</t>
  </si>
  <si>
    <t>Invesco Quality Municipal Income Trust</t>
  </si>
  <si>
    <t>iShares MSCI Emerging Markets Asia ETF</t>
  </si>
  <si>
    <t>Ivy High Income Opportunities Fund</t>
  </si>
  <si>
    <t>Japan Smaller Capitalization Fund Inc</t>
  </si>
  <si>
    <t>Javelin Mortgage Investment Corp.</t>
  </si>
  <si>
    <t>JetPay Corp</t>
  </si>
  <si>
    <t>John Hancock Financial Opportunities Fund</t>
  </si>
  <si>
    <t>John Hancock Tax-Advantaged Global Shareholder Yield Fund</t>
  </si>
  <si>
    <t>JWC Acquisition Corp</t>
  </si>
  <si>
    <t>Kaixin Auto Holdings</t>
  </si>
  <si>
    <t>KBS Fashion Group</t>
  </si>
  <si>
    <t>Kearny Financial</t>
  </si>
  <si>
    <t>Lazard Global Total Return and Income Fund</t>
  </si>
  <si>
    <t>Lazard World Dividend &amp; Income Fund Inc.</t>
  </si>
  <si>
    <t>Liberty All-Star Equity Fund</t>
  </si>
  <si>
    <t>Liberty All-Star Growth Fund Inc.</t>
  </si>
  <si>
    <t>Limbach Holdings Inc</t>
  </si>
  <si>
    <t>Limbach Holdings</t>
  </si>
  <si>
    <t>LMP Capital and Income Fund Inc</t>
  </si>
  <si>
    <t>LMP Real Estate Income Fund Inc</t>
  </si>
  <si>
    <t>ClearBridge Real Estate Opportunities Fund</t>
  </si>
  <si>
    <t>Macquarie Global Infrastructure Total Return Fund Inc.</t>
  </si>
  <si>
    <t>Macquarie/First Trust Global</t>
  </si>
  <si>
    <t>Managed Duration Investment Grade Municipal Fund</t>
  </si>
  <si>
    <t>Managed High Yield Plus Fund Inc.</t>
  </si>
  <si>
    <t>Medallion Financial Corp.</t>
  </si>
  <si>
    <t>Mexico Fund</t>
  </si>
  <si>
    <t>MFS California Municipal Fund</t>
  </si>
  <si>
    <t>MFS InterMarket Income Trust I</t>
  </si>
  <si>
    <t>MFS Intermediate High Inc Fd</t>
  </si>
  <si>
    <t>MFS Investment Grade Municipal Trust</t>
  </si>
  <si>
    <t>Monroe Capital Corporation</t>
  </si>
  <si>
    <t>Montgomery Street Income Securities Inc.</t>
  </si>
  <si>
    <t>Morgan Stanley Asia-Pacific Fund Inc.</t>
  </si>
  <si>
    <t>Morgan Stanley Institutional Fund, Inc.</t>
  </si>
  <si>
    <t>Morgan Stanley Institutional Fund Inc - Frontier Emerging Markekts Portfolio</t>
  </si>
  <si>
    <t>MVC Capital Inc.</t>
  </si>
  <si>
    <t>Myrexis, Inc.</t>
  </si>
  <si>
    <t>Navios Maritime Acquisition Corporation</t>
  </si>
  <si>
    <t>Neuberger Berman Dividend Advantage Fund Inc</t>
  </si>
  <si>
    <t>Neuberger Berman High Yield Strategies Fund Inc</t>
  </si>
  <si>
    <t>Neuberger Berman Income Opportunities Fund</t>
  </si>
  <si>
    <t>Neuberger Berman New York Intermediate Municipal Fund Inc</t>
  </si>
  <si>
    <t>Neuberger Berman Real Estate Securities Income Fund Inc.</t>
  </si>
  <si>
    <t>New Germany Fund Inc. (The)</t>
  </si>
  <si>
    <t>New Ireland Fund Inc. (The)</t>
  </si>
  <si>
    <t>New York Mortgage Trust Inc.</t>
  </si>
  <si>
    <t>New York REIT Inc</t>
  </si>
  <si>
    <t>Nuveen Connecticut Quality Municipal Income Fund</t>
  </si>
  <si>
    <t>Nuveen AMT-Free Municipal Credit Income Fund</t>
  </si>
  <si>
    <t>Nuveen Credit Strategies Income Fund</t>
  </si>
  <si>
    <t>Nuveen Diversified Commodity Fund</t>
  </si>
  <si>
    <t>Nuveen Diversified Currency Opportunities Fund</t>
  </si>
  <si>
    <t>Nuveen Enhanced AMT-Free Municipal Credit Opportunities Fund</t>
  </si>
  <si>
    <t>Nuveen Flexible Investment Income Fund</t>
  </si>
  <si>
    <t>Nuveen Global Equity Income Fund</t>
  </si>
  <si>
    <t>Nuveen NWQ Global Equity Fund</t>
  </si>
  <si>
    <t>Nuveen Global High Income Fund</t>
  </si>
  <si>
    <t>Nuveen Global Income Opportunites Fund</t>
  </si>
  <si>
    <t>Nuveen Long/Short Commodity Total Return Fund</t>
  </si>
  <si>
    <t>Nuveen Municipal Advantage Fund Inc.</t>
  </si>
  <si>
    <t>Nuveen Municipal Credit Income Fund</t>
  </si>
  <si>
    <t>Nuveen Preferred Income Opportunites Fund</t>
  </si>
  <si>
    <t>Nuveen Quality Income Municipal Fund Inc.</t>
  </si>
  <si>
    <t>Nuveen Tax-Advantaged Floating Rate Fund</t>
  </si>
  <si>
    <t>Orchid Island Capital, Inc.</t>
  </si>
  <si>
    <t>Oxford Lane Capital Corp.</t>
  </si>
  <si>
    <t>Pacholder High Yield Fund</t>
  </si>
  <si>
    <t>Paragon Shipping Inc.</t>
  </si>
  <si>
    <t>PennantPark Floating Rate Capital Ltd.</t>
  </si>
  <si>
    <t>Penwest Pharmaceuticals Co.</t>
  </si>
  <si>
    <t>Pioneer Diversified High Income Trust</t>
  </si>
  <si>
    <t>Pioneer Floating Rate Trust</t>
  </si>
  <si>
    <t>Preferred Apartment Communities Inc.</t>
  </si>
  <si>
    <t>Profire Energy, Inc.</t>
  </si>
  <si>
    <t>Promotora de Informaciones S.A (PRISA)</t>
  </si>
  <si>
    <t>Prospect Capital Corporation</t>
  </si>
  <si>
    <t>Provident Bancorp Inc/Old (Inactive)</t>
  </si>
  <si>
    <t>Putnam Managed Municipal Income Trust</t>
  </si>
  <si>
    <t>Putnam Master Intermediate Income Trust</t>
  </si>
  <si>
    <t>Putnam Municipal Opportunities Trust</t>
  </si>
  <si>
    <t>Quad Graphics, Inc</t>
  </si>
  <si>
    <t>Quartet Merger Corp</t>
  </si>
  <si>
    <t>Shell Companies</t>
  </si>
  <si>
    <t>Pangaea Logistics Solutions Ltd</t>
  </si>
  <si>
    <t>Quest Resource Holding Corporation</t>
  </si>
  <si>
    <t>Reebonz Holding Ltd.</t>
  </si>
  <si>
    <t>Riversource LaSalle International Real Estate Fund</t>
  </si>
  <si>
    <t>RMR Real Estate Income Fund.</t>
  </si>
  <si>
    <t>Roan Holdings Group Co Ltd.</t>
  </si>
  <si>
    <t>Royce Global Value Trust Inc</t>
  </si>
  <si>
    <t>Royce Micro-Cap Trust Inc.</t>
  </si>
  <si>
    <t>Royce Value Trust Inc.</t>
  </si>
  <si>
    <t>SandRidge Energy Inc.</t>
  </si>
  <si>
    <t>Seanergy Maritime Holdings Corp</t>
  </si>
  <si>
    <t>Shelton Greater China Fund</t>
  </si>
  <si>
    <t>Silver Bay Realty Trust Corp.</t>
  </si>
  <si>
    <t>Simplicity Esports and Gaming Company</t>
  </si>
  <si>
    <t>Source Capital Inc.</t>
  </si>
  <si>
    <t>Special Opportunities Fund Inc.</t>
  </si>
  <si>
    <t>Sprott Focus Trust, Inc.</t>
  </si>
  <si>
    <t>Strategic Global Income Fund Inc.</t>
  </si>
  <si>
    <t>SunAmerica Focused Alpha Growth Fund, Inc.</t>
  </si>
  <si>
    <t>SunAmerica Focused Alpha Large-Cap Fund, Inc</t>
  </si>
  <si>
    <t>SuperValu Inc.</t>
  </si>
  <si>
    <t>SuRo Capital Corp.</t>
  </si>
  <si>
    <t>Talbots Inc.</t>
  </si>
  <si>
    <t>Tecnoglass Inc</t>
  </si>
  <si>
    <t>Colombia</t>
  </si>
  <si>
    <t>TEGNA Inc</t>
  </si>
  <si>
    <t>Tekla Healthcare Investors</t>
  </si>
  <si>
    <t>Tekla Life Sciences Investors</t>
  </si>
  <si>
    <t>Templeton Russia and East European Fund Inc</t>
  </si>
  <si>
    <t>Thai Capital Fund</t>
  </si>
  <si>
    <t>The Gabelli Healthcare &amp; Wellness Trust</t>
  </si>
  <si>
    <t>The GDL Fund</t>
  </si>
  <si>
    <t>The Herzfeld Caribbean Basin Fund Inc.</t>
  </si>
  <si>
    <t>THL Credit Inc.</t>
  </si>
  <si>
    <t>THL Credit Senior Loan Fund</t>
  </si>
  <si>
    <t>Trade Street Residential, Inc.</t>
  </si>
  <si>
    <t>Transamerica Income Shares Inc.</t>
  </si>
  <si>
    <t>Tri Continental Corporation</t>
  </si>
  <si>
    <t>TS&amp;W / Claymore Tax-Advantaged Balanced Fund</t>
  </si>
  <si>
    <t>Turkish Investment Fund Inc. (The)</t>
  </si>
  <si>
    <t>U.S. Geothermal Inc.</t>
  </si>
  <si>
    <t>Vertical Capital Income Fund</t>
  </si>
  <si>
    <t>Virtus Total Return Fund Inc</t>
  </si>
  <si>
    <t>Voya Prime Rate Trust</t>
  </si>
  <si>
    <t>Western Asset Corporate Loan Fund Inc</t>
  </si>
  <si>
    <t>Western Asset Emerging Markets Debt Fund Inc</t>
  </si>
  <si>
    <t>Western Asset Global High Income Fund Inc</t>
  </si>
  <si>
    <t>Western Asset High Income Fund II Inc.</t>
  </si>
  <si>
    <t>Western Asset High Income Opportunity Fund Inc.</t>
  </si>
  <si>
    <t>Western Asset High Yield Defined Opportunity Fund Inc.</t>
  </si>
  <si>
    <t>Western Asset Inflation Management Fund Inc</t>
  </si>
  <si>
    <t>Western Asset Inflation-Linked Income Fund</t>
  </si>
  <si>
    <t>Western Asset Inflation-Linked Opportunities &amp; Income Fund</t>
  </si>
  <si>
    <t>Western Asset Intermediate Muni Fund Inc</t>
  </si>
  <si>
    <t>Western Asset Municipal Partners Fund Inc</t>
  </si>
  <si>
    <t>Western Asset Variable Rate Strategic Fund Inc.</t>
  </si>
  <si>
    <t>Wheeler Real Estate Investment Trust, Inc.</t>
  </si>
  <si>
    <t>WhiteHorse Finance Inc.</t>
  </si>
  <si>
    <t>Whitestone REIT</t>
  </si>
  <si>
    <t>Winn-Dixie Stores, Inc.</t>
  </si>
  <si>
    <t>Winthrop Realty Trust</t>
  </si>
  <si>
    <t>Xynomic Pharmaceuticals Holdings Inc</t>
  </si>
  <si>
    <t>ZAIS Group Holdings Inc</t>
  </si>
  <si>
    <t>Zion Oil &amp; Gas Inc</t>
  </si>
  <si>
    <t>Allan Gray (Orbis Investment Management)</t>
  </si>
  <si>
    <t>Arrium Limited</t>
  </si>
  <si>
    <t>Broadspectrum Limited</t>
  </si>
  <si>
    <t>Ferrovial Services Australia Pty Ltd</t>
  </si>
  <si>
    <t>Collins Foods Ltd</t>
  </si>
  <si>
    <t>Downer EDI Ltd.</t>
  </si>
  <si>
    <t>Evolution Mining Ltd.</t>
  </si>
  <si>
    <t>Group Five Ltd</t>
  </si>
  <si>
    <t>Howmet Aerospace Inc.</t>
  </si>
  <si>
    <t>MPI SA</t>
  </si>
  <si>
    <t>Maurel &amp; Prom</t>
  </si>
  <si>
    <t>Nanosonics Ltd</t>
  </si>
  <si>
    <t>Naspers Ltd</t>
  </si>
  <si>
    <t>Net 1 UEPS Technologies Inc.</t>
  </si>
  <si>
    <t>Noble Group Ltd.</t>
  </si>
  <si>
    <t>Old Mutual PLC</t>
  </si>
  <si>
    <t>RDI REIT PLC</t>
  </si>
  <si>
    <t>Roc Oil Company Ltd.</t>
  </si>
  <si>
    <t>Fosun International Ltd</t>
  </si>
  <si>
    <t>Sasol Ltd.</t>
  </si>
  <si>
    <t>Southern Cross Media Group</t>
  </si>
  <si>
    <t>Spicers Limited</t>
  </si>
  <si>
    <t>Kokusai Pulp &amp; Paper Co., Ltd.</t>
  </si>
  <si>
    <t>Spotless Group Ltd.</t>
  </si>
  <si>
    <t>Sumitomo Corp.</t>
  </si>
  <si>
    <t>Tassal Group Ltd.</t>
  </si>
  <si>
    <t>UGL Limited</t>
  </si>
  <si>
    <t>Sandell Asset Management</t>
  </si>
  <si>
    <t>Applied LNG</t>
  </si>
  <si>
    <t>Utilities - Regulated Gas</t>
  </si>
  <si>
    <t>Barnes &amp; Noble Inc.</t>
  </si>
  <si>
    <t>Bob Evans Farms Inc.</t>
  </si>
  <si>
    <t>Booker Group PLC</t>
  </si>
  <si>
    <t>Tesco plc</t>
  </si>
  <si>
    <t>Brookdale Senior Living Inc.</t>
  </si>
  <si>
    <t>Compuware Corporation</t>
  </si>
  <si>
    <t>Ethan Allen Interiors Inc.</t>
  </si>
  <si>
    <t>Expro International</t>
  </si>
  <si>
    <t>Umbrellastream</t>
  </si>
  <si>
    <t>F&amp;C Asset Management</t>
  </si>
  <si>
    <t>May Gurney Integrated Services plc</t>
  </si>
  <si>
    <t>Kier</t>
  </si>
  <si>
    <t>Meritor Inc.</t>
  </si>
  <si>
    <t>PartnerRe Ltd.</t>
  </si>
  <si>
    <t>Rubicon Ltd</t>
  </si>
  <si>
    <t>New Zealand</t>
  </si>
  <si>
    <t>SemGroup Corporation</t>
  </si>
  <si>
    <t>Spectra Energy Corp</t>
  </si>
  <si>
    <t>Spirit Pub Company PLC</t>
  </si>
  <si>
    <t>Greene King Group</t>
  </si>
  <si>
    <t>TC Energy Corp</t>
  </si>
  <si>
    <t>TPC Group Inc.</t>
  </si>
  <si>
    <t xml:space="preserve">First Reserve, SK Capital </t>
  </si>
  <si>
    <t>ViacomCBS Inc.</t>
  </si>
  <si>
    <t>Viavi Solutions Inc</t>
  </si>
  <si>
    <t>Wm Morrison Supermarkets PLC</t>
  </si>
  <si>
    <t>Sims Capital Management</t>
  </si>
  <si>
    <t>Investment Partners Asset Management</t>
  </si>
  <si>
    <t>Sanchez Midstream Partners LP</t>
  </si>
  <si>
    <t>Winmill &amp; Co. Incorporated</t>
  </si>
  <si>
    <t>First Manhattan Co.</t>
  </si>
  <si>
    <t>9</t>
  </si>
  <si>
    <t>KB Asset Management</t>
  </si>
  <si>
    <t>Com2uS Corporation</t>
  </si>
  <si>
    <t>GOLFZON Co Ltd</t>
  </si>
  <si>
    <t>Gwangju Shinsegae Co.</t>
  </si>
  <si>
    <t>Hyosung TNC</t>
  </si>
  <si>
    <t>NextEye Co Ltd</t>
  </si>
  <si>
    <t>SM Entertainment Co.</t>
  </si>
  <si>
    <t>Highfields Capital Management</t>
  </si>
  <si>
    <t>Burger King Worldwide Inc.</t>
  </si>
  <si>
    <t>Canadian Oil Sands Limited</t>
  </si>
  <si>
    <t>Suncor Energy</t>
  </si>
  <si>
    <t>CoreLogic, Inc.</t>
  </si>
  <si>
    <t>Expedia Group Inc</t>
  </si>
  <si>
    <t>Genworth Financial Inc</t>
  </si>
  <si>
    <t>MEG Energy Corp.</t>
  </si>
  <si>
    <t>Microsoft Corporation</t>
  </si>
  <si>
    <t>Monsanto Company</t>
  </si>
  <si>
    <t>Bayer AG</t>
  </si>
  <si>
    <t>Rite Aid Corporation</t>
  </si>
  <si>
    <t>Pharmaceutical Retailers</t>
  </si>
  <si>
    <t>Tim Hortons Inc.</t>
  </si>
  <si>
    <t>Burger King Worldwide, Inc.</t>
  </si>
  <si>
    <t>SEB Investment Management</t>
  </si>
  <si>
    <t>Intrum AB</t>
  </si>
  <si>
    <t>RTX A/S</t>
  </si>
  <si>
    <t>Denmark</t>
  </si>
  <si>
    <t>AMF Fonder</t>
  </si>
  <si>
    <t>Andra AP-Fonden</t>
  </si>
  <si>
    <t>Indus Capital Partners</t>
  </si>
  <si>
    <t>China Mobile Limited</t>
  </si>
  <si>
    <t>Jamba Inc.</t>
  </si>
  <si>
    <t>Focus Brands, Inc.</t>
  </si>
  <si>
    <t>Petra Capital Management</t>
  </si>
  <si>
    <t>Kukbo Design Co Ltd</t>
  </si>
  <si>
    <t>The United Church of Canada</t>
  </si>
  <si>
    <t>Woodford Investment Management</t>
  </si>
  <si>
    <t>GlaxoSmithKline PLC</t>
  </si>
  <si>
    <t>Kier Group PLC</t>
  </si>
  <si>
    <t>Northwest Biotherapeutics Inc</t>
  </si>
  <si>
    <t>Stobart Group Ltd</t>
  </si>
  <si>
    <t>Ilmarinen Mutual Pension Insurance Company</t>
  </si>
  <si>
    <t>Talentum Oyj</t>
  </si>
  <si>
    <t>Alma Media Corporation</t>
  </si>
  <si>
    <t>United Church Funds</t>
  </si>
  <si>
    <t>Macquarie Asset Management</t>
  </si>
  <si>
    <t>Lawndale Capital Management</t>
  </si>
  <si>
    <t>Equal Energy Ltd.</t>
  </si>
  <si>
    <t>Petroflow Energy Corporation</t>
  </si>
  <si>
    <t>P &amp; F Industries Inc.</t>
  </si>
  <si>
    <t>Premier Exhibitions Inc.</t>
  </si>
  <si>
    <t>Reading International Inc</t>
  </si>
  <si>
    <t>Sparton Corporation</t>
  </si>
  <si>
    <t>Cerberus Capital Management</t>
  </si>
  <si>
    <t>Timbercreek Asset Management Ltd.</t>
  </si>
  <si>
    <t>ADO Properties SA</t>
  </si>
  <si>
    <t>Value Partners Group Ltd.</t>
  </si>
  <si>
    <t>Independent Franchise Partners</t>
  </si>
  <si>
    <t>Kirin Holdings Co., Ltd.</t>
  </si>
  <si>
    <t>Ramius Advisors LLC</t>
  </si>
  <si>
    <t>Strategic Capital, Inc.</t>
  </si>
  <si>
    <t>Arisawa Manufacturing Co Ltd</t>
  </si>
  <si>
    <t>Asanuma Corporation</t>
  </si>
  <si>
    <t>Chori Co. Ltd.</t>
  </si>
  <si>
    <t>Daiwa Industries Ltd. (Daiwa Reiki Kogyo)</t>
  </si>
  <si>
    <t>Ines Corp.</t>
  </si>
  <si>
    <t>Japan Digital Laboratory Co., Ltd.</t>
  </si>
  <si>
    <t>JDL Giken Yugen Kaisha</t>
  </si>
  <si>
    <t>Keihanshin Building Co. Ltd.</t>
  </si>
  <si>
    <t>Kyokuto Boeki Kaisha Ltd</t>
  </si>
  <si>
    <t>Electronics Distribution</t>
  </si>
  <si>
    <t>Mac House Co. Ltd.</t>
  </si>
  <si>
    <t>Nittoc Construction Co.,Ltd.</t>
  </si>
  <si>
    <t>Seikitokyu Kogyo Co Ltd</t>
  </si>
  <si>
    <t>Shin Nippon Air Technologies Co. Ltd.</t>
  </si>
  <si>
    <t>Takara Printing Co. Ltd.</t>
  </si>
  <si>
    <t>Teikoku Electric MFG. CO., Ltd</t>
  </si>
  <si>
    <t>Toray Industries Inc.</t>
  </si>
  <si>
    <t>Tosho Printing Co. Ltd.</t>
  </si>
  <si>
    <t>Toppan Printing</t>
  </si>
  <si>
    <t>Uchida Yoko Co. Ltd.</t>
  </si>
  <si>
    <t>W-SCOPE Corp</t>
  </si>
  <si>
    <t>Fjarde Ap-fonden</t>
  </si>
  <si>
    <t>Haldex AB</t>
  </si>
  <si>
    <t>Generation Investment Management LLP</t>
  </si>
  <si>
    <t>Jones Lang LaSalle Incorporated</t>
  </si>
  <si>
    <t>Foord Asset Management</t>
  </si>
  <si>
    <t>Metair Investments Limited</t>
  </si>
  <si>
    <t>PPC Ltd</t>
  </si>
  <si>
    <t>Perennial Value Management</t>
  </si>
  <si>
    <t>Otto Energy Ltd</t>
  </si>
  <si>
    <t>Cloud Gate Capital LLC</t>
  </si>
  <si>
    <t>Option Care Health, Inc.</t>
  </si>
  <si>
    <t>Roumell Asset Management</t>
  </si>
  <si>
    <t>Dundee Corporation</t>
  </si>
  <si>
    <t>Enzo Biochem Inc.</t>
  </si>
  <si>
    <t>Leaf Group Ltd</t>
  </si>
  <si>
    <t>Liquidity Services, Inc.</t>
  </si>
  <si>
    <t>Rosetta Stone Inc</t>
  </si>
  <si>
    <t>TransAct Technologies Incorporated</t>
  </si>
  <si>
    <t>Transcept Pharmaceuticals</t>
  </si>
  <si>
    <t>Paratek Pharmaceuticals, Inc</t>
  </si>
  <si>
    <t>ZAGG Inc</t>
  </si>
  <si>
    <t>KBC Asset Management NV</t>
  </si>
  <si>
    <t>Belgium</t>
  </si>
  <si>
    <t>Lions Gate Entertainment Corporation</t>
  </si>
  <si>
    <t>Prudential Investment Managers</t>
  </si>
  <si>
    <t>ZAR</t>
  </si>
  <si>
    <t>Ares Management</t>
  </si>
  <si>
    <t>Clayton Williams Energy Inc.</t>
  </si>
  <si>
    <t>Noble Energy Inc</t>
  </si>
  <si>
    <t>EXCO Resources Inc</t>
  </si>
  <si>
    <t>Gastar Exploration Inc.</t>
  </si>
  <si>
    <t>Halcon Resources</t>
  </si>
  <si>
    <t>Hanger Inc.</t>
  </si>
  <si>
    <t>Infrastructure and Energy Alternatives Inc</t>
  </si>
  <si>
    <t>Outfront Media Inc</t>
  </si>
  <si>
    <t>Vivaldi Asset Management</t>
  </si>
  <si>
    <t>Restaurant Group (The) PLC</t>
  </si>
  <si>
    <t>Jackson Square Partners</t>
  </si>
  <si>
    <t>Allergan Inc (pre-merger)</t>
  </si>
  <si>
    <t>Actavis</t>
  </si>
  <si>
    <t>RWC Partners</t>
  </si>
  <si>
    <t>Aberdeen Emerging Markets Investment Co Ltd</t>
  </si>
  <si>
    <t>AMG Advanced Metallurgical Group NV</t>
  </si>
  <si>
    <t>Anite PLC</t>
  </si>
  <si>
    <t>Keysight Technologies Inc</t>
  </si>
  <si>
    <t>Boot (Henry) PLC</t>
  </si>
  <si>
    <t>Brammer PLC</t>
  </si>
  <si>
    <t>Advent International Corporation</t>
  </si>
  <si>
    <t>Brunner Investment Trust Plc</t>
  </si>
  <si>
    <t>Cable &amp; Wireless PLC</t>
  </si>
  <si>
    <t>Charles Taylor PLC</t>
  </si>
  <si>
    <t>Corbion N.V.</t>
  </si>
  <si>
    <t>Daily Mail and General Trust PLC</t>
  </si>
  <si>
    <t>e2v technologies PLC</t>
  </si>
  <si>
    <t>Electromagnetic Geoservices ASA</t>
  </si>
  <si>
    <t>Norway</t>
  </si>
  <si>
    <t>Essentra PLC</t>
  </si>
  <si>
    <t>Fenner PLC</t>
  </si>
  <si>
    <t>Michelin</t>
  </si>
  <si>
    <t>Freenet AG</t>
  </si>
  <si>
    <t>Grontmij NV</t>
  </si>
  <si>
    <t>Sweco</t>
  </si>
  <si>
    <t>HMV Group plc</t>
  </si>
  <si>
    <t>IMI PLC</t>
  </si>
  <si>
    <t>Innovation Group (The) PLC</t>
  </si>
  <si>
    <t>Italmobiliare SpA</t>
  </si>
  <si>
    <t>KHD Humboldt Wedag International AG</t>
  </si>
  <si>
    <t>Kin And Carta Plc</t>
  </si>
  <si>
    <t>LivaNova PLC</t>
  </si>
  <si>
    <t>Cyberonics Inc.</t>
  </si>
  <si>
    <t>London Scottish Bank</t>
  </si>
  <si>
    <t>Low &amp; Bonar PLC</t>
  </si>
  <si>
    <t>Freudenberg Group</t>
  </si>
  <si>
    <t>Luminar Group Holdings plc</t>
  </si>
  <si>
    <t>Company entered administration</t>
  </si>
  <si>
    <t>M&amp;C Saatchi PLC</t>
  </si>
  <si>
    <t>Opus Group AB</t>
  </si>
  <si>
    <t>Rank Group (The) PLC</t>
  </si>
  <si>
    <t>Rentokil Initial PLC</t>
  </si>
  <si>
    <t>RIB Software SE</t>
  </si>
  <si>
    <t>Signet Group Plc</t>
  </si>
  <si>
    <t>SORIN SPA</t>
  </si>
  <si>
    <t>Cyberonics Inc.&amp;#160;</t>
  </si>
  <si>
    <t>Sotheby's</t>
  </si>
  <si>
    <t>Patrick Drahi</t>
  </si>
  <si>
    <t>Speedy Hire PLC</t>
  </si>
  <si>
    <t>Sweco AB</t>
  </si>
  <si>
    <t>Tribal Group PLC</t>
  </si>
  <si>
    <t>UBM PLC</t>
  </si>
  <si>
    <t>Informa</t>
  </si>
  <si>
    <t>Umeco plc</t>
  </si>
  <si>
    <t>Cytec</t>
  </si>
  <si>
    <t>Miles Capital</t>
  </si>
  <si>
    <t>International Meal Co Alimentacao Sa</t>
  </si>
  <si>
    <t>Adesto Technologies Corp</t>
  </si>
  <si>
    <t>Semiconductor Memory</t>
  </si>
  <si>
    <t>Dialog Semiconductor</t>
  </si>
  <si>
    <t>OpGen Inc</t>
  </si>
  <si>
    <t>Sonim Technologies Inc</t>
  </si>
  <si>
    <t>Synacor Inc.</t>
  </si>
  <si>
    <t>TheStreet Inc.</t>
  </si>
  <si>
    <t>TheMaven, Inc.</t>
  </si>
  <si>
    <t>Skagen Funds</t>
  </si>
  <si>
    <t>Wound Down</t>
  </si>
  <si>
    <t>Midwood Capital Management LLC</t>
  </si>
  <si>
    <t>Craft Brew Alliance Inc.</t>
  </si>
  <si>
    <t>Aptus Capital</t>
  </si>
  <si>
    <t>China TechFaith Wireless</t>
  </si>
  <si>
    <t>Breithorn Capital Management LLC</t>
  </si>
  <si>
    <t>Kulicke and Soffa Industries Inc.</t>
  </si>
  <si>
    <t>Caisse de prevoyance de l'Etat de Geneve (CPEG)</t>
  </si>
  <si>
    <t>Banque Cantonale De Geneve</t>
  </si>
  <si>
    <t>Rhode Island Office of the General Treasurer</t>
  </si>
  <si>
    <t>Polar Capital LLP</t>
  </si>
  <si>
    <t>TT International</t>
  </si>
  <si>
    <t>TomTom NV</t>
  </si>
  <si>
    <t>Samuel Tak Lee</t>
  </si>
  <si>
    <t>Shaftesbury PLC</t>
  </si>
  <si>
    <t>Effissimo Capital Management</t>
  </si>
  <si>
    <t>Dai-ichi Life Holdings Inc</t>
  </si>
  <si>
    <t>Dexerials Corp</t>
  </si>
  <si>
    <t>Enplas Corp.</t>
  </si>
  <si>
    <t>Fujibo Holdings Inc.</t>
  </si>
  <si>
    <t>Futaba Industrial Co. Ltd.</t>
  </si>
  <si>
    <t>Gakken Holdings Co Ltd</t>
  </si>
  <si>
    <t>Happinet Corp.</t>
  </si>
  <si>
    <t>Japan Display Inc.</t>
  </si>
  <si>
    <t>Kanto Denka Kogyo Co. Ltd.</t>
  </si>
  <si>
    <t>Kawasaki Kinkai Kisen Kaisha Ltd</t>
  </si>
  <si>
    <t>Kinki Sharyo Co. Ltd.</t>
  </si>
  <si>
    <t>MESCO Inc</t>
  </si>
  <si>
    <t>MX Mobiling Co Ltd</t>
  </si>
  <si>
    <t>Naigai Co Ltd</t>
  </si>
  <si>
    <t>New Tachikawa Aircraft Co Ltd</t>
  </si>
  <si>
    <t>Nichiigakkan Co.</t>
  </si>
  <si>
    <t>Nissan Shatai Co. Ltd.</t>
  </si>
  <si>
    <t>Nitto Boseki Co. Ltd.</t>
  </si>
  <si>
    <t>Osaka Steel Co., Ltd.</t>
  </si>
  <si>
    <t>Pacific Metals Co. Ltd.</t>
  </si>
  <si>
    <t>Ricoh Co. Ltd.</t>
  </si>
  <si>
    <t>Saison Information Systems Co Ltd</t>
  </si>
  <si>
    <t>Sanken Electric Co. Ltd.</t>
  </si>
  <si>
    <t>Sharp Corp.</t>
  </si>
  <si>
    <t>Foxconn</t>
  </si>
  <si>
    <t>Square Enix Holdings Co., Ltd.</t>
  </si>
  <si>
    <t>Star Mica Co Ltd.</t>
  </si>
  <si>
    <t>Tachihi Enterprise Co Ltd</t>
  </si>
  <si>
    <t>Tasaki &amp; Co.</t>
  </si>
  <si>
    <t>TOC Co. Ltd.</t>
  </si>
  <si>
    <t>Tokyo Tekko Co. Ltd.</t>
  </si>
  <si>
    <t>Torii Pharmaceutical Co. Ltd</t>
  </si>
  <si>
    <t>Toshiba Corp.</t>
  </si>
  <si>
    <t>Toyota Boshoku Corp.</t>
  </si>
  <si>
    <t>UACJ Corporation</t>
  </si>
  <si>
    <t>U-Shin Ltd.</t>
  </si>
  <si>
    <t>MinebeaMitsumi</t>
  </si>
  <si>
    <t>Yamada Denki Co.</t>
  </si>
  <si>
    <t>MMI Investments</t>
  </si>
  <si>
    <t>Applied Signal Technology, Inc.</t>
  </si>
  <si>
    <t>Raytheon Company</t>
  </si>
  <si>
    <t>Checkpoint Systems Inc.</t>
  </si>
  <si>
    <t>Chemed Corp.</t>
  </si>
  <si>
    <t>Comtech Telecommunications Corp.</t>
  </si>
  <si>
    <t>Core-Mark Holding Company Inc.</t>
  </si>
  <si>
    <t>DHT Holdings Inc.</t>
  </si>
  <si>
    <t>EMS Technologies, Inc.</t>
  </si>
  <si>
    <t>Genoptix Inc</t>
  </si>
  <si>
    <t>Kratos Defense &amp; Security Solutions Inc.</t>
  </si>
  <si>
    <t>Southwest Water Co.</t>
  </si>
  <si>
    <t xml:space="preserve">Institutional investors advised by J.P. Morgan Asset Management and Water Asset Management L.L.C. </t>
  </si>
  <si>
    <t>ARGA Investment Management LP</t>
  </si>
  <si>
    <t>Daihatsu Motor Co. Ltd.</t>
  </si>
  <si>
    <t>Toyota Motor Corp</t>
  </si>
  <si>
    <t>Ichigo Asset Management</t>
  </si>
  <si>
    <t>Aica Kogyo Co. Ltd.</t>
  </si>
  <si>
    <t>Aiphone Co.</t>
  </si>
  <si>
    <t>Aoyama Trading Co. Ltd.</t>
  </si>
  <si>
    <t>Autobacs Seven Co. Ltd.</t>
  </si>
  <si>
    <t>Chiyoda Co. Ltd.</t>
  </si>
  <si>
    <t>Chiyoda Integre Co.</t>
  </si>
  <si>
    <t>Doshisha Co.</t>
  </si>
  <si>
    <t>Ebara Corp.</t>
  </si>
  <si>
    <t>Eizo Corp</t>
  </si>
  <si>
    <t>Fujitsu Ltd.</t>
  </si>
  <si>
    <t>Haseko Corp.</t>
  </si>
  <si>
    <t>Ichigo Green Infrastructure Investment Corp</t>
  </si>
  <si>
    <t>Ichigo Hotel REIT Investment Corp</t>
  </si>
  <si>
    <t>Ichigo Inc.</t>
  </si>
  <si>
    <t>Ichigo Office REIT Investment Corp</t>
  </si>
  <si>
    <t>Melco Holdings, Inc.</t>
  </si>
  <si>
    <t>Nikki Co Ltd</t>
  </si>
  <si>
    <t>Nippon Paper Industries Co., Ltd.</t>
  </si>
  <si>
    <t>Nishimatsuya Chain</t>
  </si>
  <si>
    <t>Ohashi Technica</t>
  </si>
  <si>
    <t>Sojitz Corporation</t>
  </si>
  <si>
    <t>Taikisha Ltd.</t>
  </si>
  <si>
    <t>TIS Inc</t>
  </si>
  <si>
    <t>Toba Inc</t>
  </si>
  <si>
    <t>Unizo Holdings Company Limited</t>
  </si>
  <si>
    <t>Zhongchang International Holdings Group</t>
  </si>
  <si>
    <t>Silchester International Investors</t>
  </si>
  <si>
    <t>Asatsu-DK Inc.</t>
  </si>
  <si>
    <t>Cobham PLC</t>
  </si>
  <si>
    <t>Concordia Financial Group Ltd</t>
  </si>
  <si>
    <t>Singapore Land Ltd.</t>
  </si>
  <si>
    <t>UIC Corporation Limited</t>
  </si>
  <si>
    <t>Corbin Capital Partners, L.P.</t>
  </si>
  <si>
    <t>Sycomore Asset Management</t>
  </si>
  <si>
    <t>Government Pension Investment Fund</t>
  </si>
  <si>
    <t>Asset Value Investors (AVI Japan Opportunity Trust)</t>
  </si>
  <si>
    <t>Adler Real Estate AG</t>
  </si>
  <si>
    <t>A-One Seimitsu Inc.</t>
  </si>
  <si>
    <t>Ecofin Global Utilities and Infrastructure Trust PLC</t>
  </si>
  <si>
    <t>EF Realisation Co Ltd</t>
  </si>
  <si>
    <t>Guernsey</t>
  </si>
  <si>
    <t>Fujitec Co. Ltd.</t>
  </si>
  <si>
    <t>JPEL Private Equity Ltd</t>
  </si>
  <si>
    <t>Kanaden Corp.</t>
  </si>
  <si>
    <t>Oakley Capital Investments Ltd</t>
  </si>
  <si>
    <t>Pasona Group Inc</t>
  </si>
  <si>
    <t>Pershing Square Holdings Ltd/Fund</t>
  </si>
  <si>
    <t>Riverstone Energy Limited</t>
  </si>
  <si>
    <t>SoftBank Group Corp</t>
  </si>
  <si>
    <t>Third Point Offshore Investors Ltd</t>
  </si>
  <si>
    <t>Standard Life Aberdeen (Aberdeen Standard Investments)</t>
  </si>
  <si>
    <t>Grupo Aeroportuario del Sureste SAB de CV</t>
  </si>
  <si>
    <t>Mexico</t>
  </si>
  <si>
    <t>Airports &amp; Air Services</t>
  </si>
  <si>
    <t>Just Eat PLC</t>
  </si>
  <si>
    <t>Takeaway.com</t>
  </si>
  <si>
    <t>Premier Foods PLC</t>
  </si>
  <si>
    <t>Ryanair Holdings plc</t>
  </si>
  <si>
    <t>Airlines</t>
  </si>
  <si>
    <t>Valid Solucoes e Servicos de Seguranca em Meios de Pagamento e Identificacao S.A.</t>
  </si>
  <si>
    <t>Accident Compensation Corporation</t>
  </si>
  <si>
    <t>Vital Healthcare Properties Trust</t>
  </si>
  <si>
    <t>Alken Asset Management Ltd</t>
  </si>
  <si>
    <t>Western Digital Corporation</t>
  </si>
  <si>
    <t>Amalgamated Bank</t>
  </si>
  <si>
    <t>Allegiant Travel Company</t>
  </si>
  <si>
    <t>Hewlett Packard Enterprise Co</t>
  </si>
  <si>
    <t>Service Corp International</t>
  </si>
  <si>
    <t>Unit Corporation</t>
  </si>
  <si>
    <t>Arrowgrass Capital Partners LLP</t>
  </si>
  <si>
    <t>Valaris plc</t>
  </si>
  <si>
    <t>Blue Harbour Group</t>
  </si>
  <si>
    <t>Adient plc</t>
  </si>
  <si>
    <t>Aercap Holdings N.V.</t>
  </si>
  <si>
    <t>AGCO Corporation</t>
  </si>
  <si>
    <t>Agere Systems Inc</t>
  </si>
  <si>
    <t xml:space="preserve">LSI Logic Corporation </t>
  </si>
  <si>
    <t>Akamai Technologies Inc.</t>
  </si>
  <si>
    <t>Allscripts Healthcare Solutions Inc.</t>
  </si>
  <si>
    <t>Arbitron Inc.</t>
  </si>
  <si>
    <t>Avnet Inc.</t>
  </si>
  <si>
    <t>Axalta Coating Systems Ltd</t>
  </si>
  <si>
    <t>BCA Marketplace PLC</t>
  </si>
  <si>
    <t>Berry Global Group Inc</t>
  </si>
  <si>
    <t>Boyd Gaming Corporation</t>
  </si>
  <si>
    <t>Broadridge Financial Solutions Inc.</t>
  </si>
  <si>
    <t>Brocade Communications Systems Inc.</t>
  </si>
  <si>
    <t>BWX Technologies Inc</t>
  </si>
  <si>
    <t>CACI International Inc.</t>
  </si>
  <si>
    <t>Celestica Inc.</t>
  </si>
  <si>
    <t>Chico's FAS Inc.</t>
  </si>
  <si>
    <t>Choicepoint Inc</t>
  </si>
  <si>
    <t>Reed Elsevier</t>
  </si>
  <si>
    <t>Citrix Systems Inc.</t>
  </si>
  <si>
    <t>Colony Capital, Inc.</t>
  </si>
  <si>
    <t>CommScope Holding Co Inc</t>
  </si>
  <si>
    <t>Commvault Systems Inc.</t>
  </si>
  <si>
    <t>Computer Sciences Corporation</t>
  </si>
  <si>
    <t>Comverse Technology, Inc.</t>
  </si>
  <si>
    <t>Conversant, Inc</t>
  </si>
  <si>
    <t>Alliance Data Systems</t>
  </si>
  <si>
    <t>Cornerstone OnDemand Inc.</t>
  </si>
  <si>
    <t>CSK Auto Corp</t>
  </si>
  <si>
    <t>Dun &amp; Bradstreet Corporation</t>
  </si>
  <si>
    <t>Employers Holdings Inc</t>
  </si>
  <si>
    <t>Entegris Inc.</t>
  </si>
  <si>
    <t>F5 Networks Inc.</t>
  </si>
  <si>
    <t>Fabrinet</t>
  </si>
  <si>
    <t>FEI Company</t>
  </si>
  <si>
    <t>Ferroglobe PLC</t>
  </si>
  <si>
    <t>Fortinet Inc.</t>
  </si>
  <si>
    <t>Fossil Group Inc.</t>
  </si>
  <si>
    <t>Genesee &amp; Wyoming Inc.</t>
  </si>
  <si>
    <t>Railroads</t>
  </si>
  <si>
    <t>Brookfield Infrastructure and GIC</t>
  </si>
  <si>
    <t>Genpact Limited</t>
  </si>
  <si>
    <t>Globe Specialty Metals Inc.</t>
  </si>
  <si>
    <t>Harris Teeter Supermarkets Inc.</t>
  </si>
  <si>
    <t>Kroger Co.</t>
  </si>
  <si>
    <t>iGATE Corporation</t>
  </si>
  <si>
    <t>Ingram Micro Inc.</t>
  </si>
  <si>
    <t>Computer Distribution</t>
  </si>
  <si>
    <t>Inovalon Holdings Inc</t>
  </si>
  <si>
    <t>InterXion Holding N.V.</t>
  </si>
  <si>
    <t>Investors Bancorp Inc.</t>
  </si>
  <si>
    <t>ITT Inc.</t>
  </si>
  <si>
    <t>Jack In The Box Inc.</t>
  </si>
  <si>
    <t>KLX Inc</t>
  </si>
  <si>
    <t>LodgeNet Interactive Corporation</t>
  </si>
  <si>
    <t>LogMein Inc.</t>
  </si>
  <si>
    <t>Macquarie Infrastructure Company LLC</t>
  </si>
  <si>
    <t>Madison Square Garden Sports Corp.</t>
  </si>
  <si>
    <t>Mednax, Inc</t>
  </si>
  <si>
    <t>Medpace Holdings Inc</t>
  </si>
  <si>
    <t>MGM Growth Properties LLC</t>
  </si>
  <si>
    <t>MGM Resorts International</t>
  </si>
  <si>
    <t>ON Semiconductor Corporation</t>
  </si>
  <si>
    <t>Open Text Corporation</t>
  </si>
  <si>
    <t>Packaging Corporation of America</t>
  </si>
  <si>
    <t>Penn National Gaming Inc.</t>
  </si>
  <si>
    <t>Power-One, Inc.</t>
  </si>
  <si>
    <t>ABB</t>
  </si>
  <si>
    <t>PVH Corp.</t>
  </si>
  <si>
    <t>Rackspace Hosting, Inc</t>
  </si>
  <si>
    <t>Readers Digest Association, Inc. (The)</t>
  </si>
  <si>
    <t>Ripplewood Holdings</t>
  </si>
  <si>
    <t>Rowan Companies plc</t>
  </si>
  <si>
    <t>Sapient Corporation</t>
  </si>
  <si>
    <t>Savvis Inc</t>
  </si>
  <si>
    <t>Solarwinds Inc.</t>
  </si>
  <si>
    <t>Silver Lake Partners and Thoma Bravo, LLC.</t>
  </si>
  <si>
    <t>SPDR Gold Trust</t>
  </si>
  <si>
    <t>Syneos Health Inc</t>
  </si>
  <si>
    <t>The Warnaco Group, Inc.</t>
  </si>
  <si>
    <t>PVH Corp</t>
  </si>
  <si>
    <t>Treehouse Foods Inc.</t>
  </si>
  <si>
    <t>Tribune Media Co</t>
  </si>
  <si>
    <t>URS Corporation</t>
  </si>
  <si>
    <t>Waste Connections Inc</t>
  </si>
  <si>
    <t>WebMD Health Corp</t>
  </si>
  <si>
    <t>KKR</t>
  </si>
  <si>
    <t>WW International, Inc.</t>
  </si>
  <si>
    <t>Xilinx Inc.</t>
  </si>
  <si>
    <t>Yankee Candle Co Inc</t>
  </si>
  <si>
    <t>Madison Dearborn Partners</t>
  </si>
  <si>
    <t>Zayo Group Holdings Inc</t>
  </si>
  <si>
    <t>Cartica Management, LLC</t>
  </si>
  <si>
    <t>Arco Platform Limited</t>
  </si>
  <si>
    <t>CorpBanca</t>
  </si>
  <si>
    <t>Banks - Regional - Latin America</t>
  </si>
  <si>
    <t>Eicher Motors Limited</t>
  </si>
  <si>
    <t>GeoPark Ltd</t>
  </si>
  <si>
    <t>Marico Limited</t>
  </si>
  <si>
    <t>Page Industries Ltd.</t>
  </si>
  <si>
    <t>PI Industries Ltd</t>
  </si>
  <si>
    <t>RBL Bank Ltd</t>
  </si>
  <si>
    <t>StoneCo Ltd</t>
  </si>
  <si>
    <t>TVS Motor Company Ltd.</t>
  </si>
  <si>
    <t>C-Quadrat</t>
  </si>
  <si>
    <t>East Capital</t>
  </si>
  <si>
    <t>Moneta Money Bank AS</t>
  </si>
  <si>
    <t>Czech Republic</t>
  </si>
  <si>
    <t>GO Investment Partners</t>
  </si>
  <si>
    <t>Amer Sports Corporation</t>
  </si>
  <si>
    <t>Barco</t>
  </si>
  <si>
    <t>Cookson Group</t>
  </si>
  <si>
    <t>Demerger</t>
  </si>
  <si>
    <t>Dialight PLC</t>
  </si>
  <si>
    <t>Jazztel Plc</t>
  </si>
  <si>
    <t>Kingspan Group PLC</t>
  </si>
  <si>
    <t>Koninklijke Bam Groep NV</t>
  </si>
  <si>
    <t>Kuoni Reisen Holding AG</t>
  </si>
  <si>
    <t>EQT Partners</t>
  </si>
  <si>
    <t>Mecom Group PLC</t>
  </si>
  <si>
    <t>Premier Farnell PLC</t>
  </si>
  <si>
    <t>Avnet Bidco</t>
  </si>
  <si>
    <t>Saft Groupe SA</t>
  </si>
  <si>
    <t>Vesuvius PLC</t>
  </si>
  <si>
    <t>Viscofan, S.A.</t>
  </si>
  <si>
    <t>Greencape Capital</t>
  </si>
  <si>
    <t>Vocus Group Limited</t>
  </si>
  <si>
    <t>Janus Henderson Group PLC</t>
  </si>
  <si>
    <t>Smurfit Kappa Group PLC</t>
  </si>
  <si>
    <t>Kagiso Asset Management</t>
  </si>
  <si>
    <t>Grand Parade Investments Ltd</t>
  </si>
  <si>
    <t>L1 Capital</t>
  </si>
  <si>
    <t>Peet Ltd</t>
  </si>
  <si>
    <t>Lannebo Fonder</t>
  </si>
  <si>
    <t>Man Group PLC</t>
  </si>
  <si>
    <t>Republic Airways Holdings Inc.</t>
  </si>
  <si>
    <t>SciClone Pharmaceuticals Inc.</t>
  </si>
  <si>
    <t>Mazil Pty Ltd</t>
  </si>
  <si>
    <t>Wiluna Mining Corporation Limited</t>
  </si>
  <si>
    <t>Mergence Investment Managers</t>
  </si>
  <si>
    <t>Brait SE</t>
  </si>
  <si>
    <t>Malta</t>
  </si>
  <si>
    <t>Merlon Capital Partners</t>
  </si>
  <si>
    <t>AMP Limited</t>
  </si>
  <si>
    <t>Mint Asset Management Limited</t>
  </si>
  <si>
    <t>Misaki Capital Inc</t>
  </si>
  <si>
    <t>Heiwa Real Estate Co. Ltd.</t>
  </si>
  <si>
    <t>Kito Corporation</t>
  </si>
  <si>
    <t>Maeda Kosen Co., Ltd.</t>
  </si>
  <si>
    <t>Sakai Moving Service Co., Ltd.</t>
  </si>
  <si>
    <t>Sangetsu Co. Ltd.</t>
  </si>
  <si>
    <t>Taiyo Holdings Co Ltd</t>
  </si>
  <si>
    <t>The Nathan Cummings Foundation</t>
  </si>
  <si>
    <t>Ameren Corporation</t>
  </si>
  <si>
    <t>The Walt Disney Co</t>
  </si>
  <si>
    <t>NorthStar Asset Management</t>
  </si>
  <si>
    <t>Badger Meter Inc.</t>
  </si>
  <si>
    <t>Google</t>
  </si>
  <si>
    <t>IDEX Corporation</t>
  </si>
  <si>
    <t>Square Inc</t>
  </si>
  <si>
    <t>Stryker Corporation</t>
  </si>
  <si>
    <t>Pacific Road Capital Management</t>
  </si>
  <si>
    <t>Kimberley Diamonds Ltd</t>
  </si>
  <si>
    <t>PhiTrust</t>
  </si>
  <si>
    <t>Peugeot SA (Groupe PSA)</t>
  </si>
  <si>
    <t>Societe Generale SA</t>
  </si>
  <si>
    <t>Prosperity Capital Management</t>
  </si>
  <si>
    <t>KazMunaiGas Exploration Production JSC</t>
  </si>
  <si>
    <t>Kazakhstan</t>
  </si>
  <si>
    <t>Petropavlovsk PLC</t>
  </si>
  <si>
    <t>Qube Investment Management Inc.</t>
  </si>
  <si>
    <t>Canadian National Railway Company</t>
  </si>
  <si>
    <t>CAD</t>
  </si>
  <si>
    <t>Enbridge Inc.</t>
  </si>
  <si>
    <t>IGM Financial Inc.</t>
  </si>
  <si>
    <t>Resource Capital Funds</t>
  </si>
  <si>
    <t>Belgravia Hartford Capital Inc</t>
  </si>
  <si>
    <t>Buffalo Coal Corp.</t>
  </si>
  <si>
    <t>Orezone Gold Corporation</t>
  </si>
  <si>
    <t>Seattle City Employees' Retirement System (SCERS)</t>
  </si>
  <si>
    <t>Taurus Funds Management</t>
  </si>
  <si>
    <t>Finders Resources Ltd</t>
  </si>
  <si>
    <t xml:space="preserve">Eastern Field Developments Limited </t>
  </si>
  <si>
    <t>Water Asset Management</t>
  </si>
  <si>
    <t>Waterton Global Resource Management</t>
  </si>
  <si>
    <t>Hudbay Minerals Inc</t>
  </si>
  <si>
    <t>Simplex Asset Management</t>
  </si>
  <si>
    <t>Aichi Corp.</t>
  </si>
  <si>
    <t>Airtech Japan Ltd</t>
  </si>
  <si>
    <t>Alpha Systems Inc.</t>
  </si>
  <si>
    <t>Atect Corp</t>
  </si>
  <si>
    <t>Creo Co Ltd</t>
  </si>
  <si>
    <t>Datalinks Corp.</t>
  </si>
  <si>
    <t>DTS Corporation</t>
  </si>
  <si>
    <t>DSB Co Ltd</t>
  </si>
  <si>
    <t>Excite Japan Co., Ltd.</t>
  </si>
  <si>
    <t>XTech HP Corporation</t>
  </si>
  <si>
    <t>Fujitsu Broad Solution &amp; Consulting Inc</t>
  </si>
  <si>
    <t>General Oyster</t>
  </si>
  <si>
    <t>General Packer Co. Ltd.</t>
  </si>
  <si>
    <t>GOO Chemical Co., Ltd</t>
  </si>
  <si>
    <t>Harima B-Stem Corp</t>
  </si>
  <si>
    <t>Hirakawa Hewtech Corp</t>
  </si>
  <si>
    <t>Hokushin Co Ltd</t>
  </si>
  <si>
    <t>H-One Co. Ltd.</t>
  </si>
  <si>
    <t>Ihara Chemical Industry Co.,Ltd.</t>
  </si>
  <si>
    <t>Kumiai Chemical Industry Co. Ltd.</t>
  </si>
  <si>
    <t>Infomart Corporation</t>
  </si>
  <si>
    <t>Ishihara Chemical Company Limited</t>
  </si>
  <si>
    <t>Iwatsuka Confectionery Co., Ltd.</t>
  </si>
  <si>
    <t>Japan Process Development Co Ltd</t>
  </si>
  <si>
    <t>Kaji Technology Corp</t>
  </si>
  <si>
    <t>Kanematsu Sustech Corp</t>
  </si>
  <si>
    <t>Kawamoto Corporation</t>
  </si>
  <si>
    <t>Kawasaki Kasei Chemicals Ltd.</t>
  </si>
  <si>
    <t>LIKE Kids Inc</t>
  </si>
  <si>
    <t>Masuda Flour Milling Co. Ltd.</t>
  </si>
  <si>
    <t>Nitto Fuji Flour Milling Co. Ltd.</t>
  </si>
  <si>
    <t>Maxell Holdings Ltd</t>
  </si>
  <si>
    <t>Mirai Industry Co Ltd</t>
  </si>
  <si>
    <t>MT Genex Corp.</t>
  </si>
  <si>
    <t>Nagano Japan Radio Co. Ltd</t>
  </si>
  <si>
    <t>Japan Radio Co</t>
  </si>
  <si>
    <t>Navitas Co Ltd</t>
  </si>
  <si>
    <t>Nice Claup Co., Ltd</t>
  </si>
  <si>
    <t>Pal Co Ltd</t>
  </si>
  <si>
    <t>Nihon Kagaku Sangyo Co.,Ltd.</t>
  </si>
  <si>
    <t>Nippon Hume Corporation</t>
  </si>
  <si>
    <t>Nippon Steel &amp; Sumikin Pipe Co., Ltd</t>
  </si>
  <si>
    <t>Nishikawa Keisoku Co Ltd</t>
  </si>
  <si>
    <t>Nissei Corporation</t>
  </si>
  <si>
    <t>Nissin Sugar Co., Ltd.</t>
  </si>
  <si>
    <t>NJS Co Ltd</t>
  </si>
  <si>
    <t>Odawara Engineering Co Ltd</t>
  </si>
  <si>
    <t>Optoelectronics Co. Ltd.</t>
  </si>
  <si>
    <t>Pixta Inc</t>
  </si>
  <si>
    <t>Riken Corundum Company Ltd</t>
  </si>
  <si>
    <t>Ryoyo Electro Corp.</t>
  </si>
  <si>
    <t>Seibu Electric &amp; Machinery Co Ltd</t>
  </si>
  <si>
    <t>Sekisui Jushi Corp.</t>
  </si>
  <si>
    <t>Shinnaigai Textile Ltd.</t>
  </si>
  <si>
    <t>Shinpo Co Ltd</t>
  </si>
  <si>
    <t>Shinwa Wise Holdings Co., Ltd</t>
  </si>
  <si>
    <t>Shoei Co. Ltd.</t>
  </si>
  <si>
    <t>Showa Aircraft Industry Co.,Ltd.</t>
  </si>
  <si>
    <t>Bain Capital</t>
  </si>
  <si>
    <t>SOFT99 Corp.</t>
  </si>
  <si>
    <t>Sunwood Corporation</t>
  </si>
  <si>
    <t>Takachiho Koheki Co Ltd</t>
  </si>
  <si>
    <t>Teraoka Seisakusho Co Ltd</t>
  </si>
  <si>
    <t>Toei Animation Co.,Ltd.</t>
  </si>
  <si>
    <t>Tokyo Sangyo Co.,Ltd.</t>
  </si>
  <si>
    <t>Ubiteq, Inc.</t>
  </si>
  <si>
    <t>Universal Engeisha Co., Ltd</t>
  </si>
  <si>
    <t>Wellnet Corp</t>
  </si>
  <si>
    <t>Yamato International Inc.</t>
  </si>
  <si>
    <t>Yutaka Foods Corporation</t>
  </si>
  <si>
    <t>Zuken Elmic Inc</t>
  </si>
  <si>
    <t>Asset Management Co., Ltd.</t>
  </si>
  <si>
    <t>Fukui Computer Holdings Inc</t>
  </si>
  <si>
    <t>Newtyn Management</t>
  </si>
  <si>
    <t>CSW Industrials Inc</t>
  </si>
  <si>
    <t>Merrimack Pharmaceuticals Inc.</t>
  </si>
  <si>
    <t>Marlin Capital</t>
  </si>
  <si>
    <t>BroadVision Inc.</t>
  </si>
  <si>
    <t>Aurea Software</t>
  </si>
  <si>
    <t>Pershing Gold Corp</t>
  </si>
  <si>
    <t>Americas Silver Corporation</t>
  </si>
  <si>
    <t>Riot Blockchain Inc</t>
  </si>
  <si>
    <t>Cohen Capital Management</t>
  </si>
  <si>
    <t>Chicago Bridge &amp; Iron Company N.V.</t>
  </si>
  <si>
    <t>McDermott International</t>
  </si>
  <si>
    <t>Catamount Strategic Advisors</t>
  </si>
  <si>
    <t>Inseego Corp</t>
  </si>
  <si>
    <t>GL Capital Group</t>
  </si>
  <si>
    <t>China Biologic Products Inc.</t>
  </si>
  <si>
    <t>VR Capital Group</t>
  </si>
  <si>
    <t>Resolute Energy Corporation</t>
  </si>
  <si>
    <t>Cimarex Energy Co.</t>
  </si>
  <si>
    <t>Barington Capital Group</t>
  </si>
  <si>
    <t>A. Schulman Inc.</t>
  </si>
  <si>
    <t>LyondellBasell Industries NV</t>
  </si>
  <si>
    <t>Ameron International Corporation</t>
  </si>
  <si>
    <t>National Oilwell Varco</t>
  </si>
  <si>
    <t>Avient Corporation</t>
  </si>
  <si>
    <t>Avon Products Inc.</t>
  </si>
  <si>
    <t xml:space="preserve">Natura </t>
  </si>
  <si>
    <t>Bloomin' Brands Inc.</t>
  </si>
  <si>
    <t>Blount International Inc.</t>
  </si>
  <si>
    <t>American Securities LLC and P2 Capital Partners LLC</t>
  </si>
  <si>
    <t>Blucora Inc.</t>
  </si>
  <si>
    <t>Children's Place Inc/The</t>
  </si>
  <si>
    <t>Costar Technologies</t>
  </si>
  <si>
    <t>Cowen Inc.</t>
  </si>
  <si>
    <t>Darden Restaurants Inc.</t>
  </si>
  <si>
    <t>L Catterton</t>
  </si>
  <si>
    <t>Edgewell Personal Care Co</t>
  </si>
  <si>
    <t>Four Corners Property Trust Inc</t>
  </si>
  <si>
    <t>Gerber Scientific Inc.</t>
  </si>
  <si>
    <t xml:space="preserve">Vector Capital </t>
  </si>
  <si>
    <t>Hanesbrands Inc.</t>
  </si>
  <si>
    <t>Jones Group Inc. (The)</t>
  </si>
  <si>
    <t>L Brands Inc.</t>
  </si>
  <si>
    <t>Mack-Cali Realty Corporation</t>
  </si>
  <si>
    <t>Macy's Inc</t>
  </si>
  <si>
    <t>MSG Networks Inc</t>
  </si>
  <si>
    <t>Newell Brands Inc.</t>
  </si>
  <si>
    <t>NN Inc.</t>
  </si>
  <si>
    <t>Papa Murphy’s Holdings Inc</t>
  </si>
  <si>
    <t>Rayonier Advanced Materials Inc</t>
  </si>
  <si>
    <t>Textron Inc.</t>
  </si>
  <si>
    <t>TriMas Corporation</t>
  </si>
  <si>
    <t>Xerium Technologies Inc.</t>
  </si>
  <si>
    <t>Andritz</t>
  </si>
  <si>
    <t>Centuria Capital Group</t>
  </si>
  <si>
    <t>Centuria Industrial REIT</t>
  </si>
  <si>
    <t>Propertylink Group</t>
  </si>
  <si>
    <t>FrontFour Capital Group</t>
  </si>
  <si>
    <t>ClubCorp Holdings, Inc.</t>
  </si>
  <si>
    <t>Cominar Real Estate Investment Trust</t>
  </si>
  <si>
    <t>Diamond Resorts International, Inc.</t>
  </si>
  <si>
    <t>Granite REIT</t>
  </si>
  <si>
    <t>Huntingdon Capital Corp.</t>
  </si>
  <si>
    <t>Slate Asset Management</t>
  </si>
  <si>
    <t>ILG, Inc.</t>
  </si>
  <si>
    <t>Marriott Vacations Worldwide</t>
  </si>
  <si>
    <t>Innophos Holdings Inc.</t>
  </si>
  <si>
    <t>Intertape Polymer Group Inc.</t>
  </si>
  <si>
    <t>Legacy Oil &amp; Gas Inc.</t>
  </si>
  <si>
    <t>Crescent Point Energy</t>
  </si>
  <si>
    <t>Marathon Petroleum Corporation</t>
  </si>
  <si>
    <t>MDC Partners Inc.</t>
  </si>
  <si>
    <t>North American Construction Group Ltd</t>
  </si>
  <si>
    <t>Obsidian Energy Ltd</t>
  </si>
  <si>
    <t>OM Group Inc.</t>
  </si>
  <si>
    <t>Rock Energy Inc.</t>
  </si>
  <si>
    <t>Raging River Exploration Inc</t>
  </si>
  <si>
    <t>Sensient Technologies Corporation</t>
  </si>
  <si>
    <t>Spartan Energy Corp</t>
  </si>
  <si>
    <t>Alexander Energy</t>
  </si>
  <si>
    <t>Sundial Growers Inc.</t>
  </si>
  <si>
    <t>Trez Capital Mortgage Investment Corp</t>
  </si>
  <si>
    <t>Xinergy Ltd.</t>
  </si>
  <si>
    <t>JHL Capital Group</t>
  </si>
  <si>
    <t>RealPage Inc.</t>
  </si>
  <si>
    <t>Unisys Corporation</t>
  </si>
  <si>
    <t>BG Capital Group</t>
  </si>
  <si>
    <t>STT Enviro Corp</t>
  </si>
  <si>
    <t>Carmeuse Lime Limited</t>
  </si>
  <si>
    <t>Proxima Capital Group</t>
  </si>
  <si>
    <t>JKX Oil &amp; Gas PLC</t>
  </si>
  <si>
    <t>Luxor Capital Group</t>
  </si>
  <si>
    <t>Altisource Asset Management Corp</t>
  </si>
  <si>
    <t>US Virgin Islands</t>
  </si>
  <si>
    <t>Charter Hall Group</t>
  </si>
  <si>
    <t>Conn's Inc.</t>
  </si>
  <si>
    <t>Crocodile Gold Corp</t>
  </si>
  <si>
    <t>Newmarket Gold Inc</t>
  </si>
  <si>
    <t>Golar LNG Limited</t>
  </si>
  <si>
    <t>GrubHub Inc</t>
  </si>
  <si>
    <t>Hemisphere Media Group, Inc.</t>
  </si>
  <si>
    <t>MINDBODY Inc</t>
  </si>
  <si>
    <t>Vista Equity Partners</t>
  </si>
  <si>
    <t>Panera Bread Company</t>
  </si>
  <si>
    <t>JAB Holding Company</t>
  </si>
  <si>
    <t>RCS Capital Corp</t>
  </si>
  <si>
    <t>Searchlight Minerals Corp.</t>
  </si>
  <si>
    <t>Waitr Holdings Inc</t>
  </si>
  <si>
    <t>William Lyon Homes</t>
  </si>
  <si>
    <t>Clearlake Capital Group</t>
  </si>
  <si>
    <t>Tangoe Inc.</t>
  </si>
  <si>
    <t>Sherman Capital Group</t>
  </si>
  <si>
    <t>Franklin Wireless Corp</t>
  </si>
  <si>
    <t>Saba Capital Management</t>
  </si>
  <si>
    <t>Advent Claymore Convertible Securities and Income Fund</t>
  </si>
  <si>
    <t>Advent Claymore Convertible Securities and Income Fund II</t>
  </si>
  <si>
    <t>BlackRock Muni New York Intermediate Duration Fund Inc</t>
  </si>
  <si>
    <t>Eaton Vance Limited Duration Income Fund</t>
  </si>
  <si>
    <t>Invesco Senior Income Trust</t>
  </si>
  <si>
    <t>Wells Fargo Multi-Sector Income Fund</t>
  </si>
  <si>
    <t>Prospect Asset Management, Inc.</t>
  </si>
  <si>
    <t>Fukushima Bank Ltd</t>
  </si>
  <si>
    <t>Maruhachi Warehouse Co., Ltd.</t>
  </si>
  <si>
    <t>Shaklee Global Group Inc.</t>
  </si>
  <si>
    <t>The Daito Bank,Ltd.</t>
  </si>
  <si>
    <t>Toho Real Estate Co. Ltd.</t>
  </si>
  <si>
    <t>Toho Co., Ltd.</t>
  </si>
  <si>
    <t>Tri-Stage Inc.</t>
  </si>
  <si>
    <t>Yutaka Shoji Co., Ltd.</t>
  </si>
  <si>
    <t>Vantage Asset Management Inc.</t>
  </si>
  <si>
    <t>Espial Group Inc</t>
  </si>
  <si>
    <t xml:space="preserve">Enghouse Systems Limited </t>
  </si>
  <si>
    <t>Anchorage Capital Group, LLC</t>
  </si>
  <si>
    <t>Goodrich Petroleum Corporation</t>
  </si>
  <si>
    <t>Houghton Mifflin Harcourt Company</t>
  </si>
  <si>
    <t>McCarthy &amp; Stone PLC</t>
  </si>
  <si>
    <t>PG&amp;E Corp</t>
  </si>
  <si>
    <t>Rosehill Resources Inc</t>
  </si>
  <si>
    <t>Xenith Bankshares, Inc</t>
  </si>
  <si>
    <t>Union Bankshares Corporation</t>
  </si>
  <si>
    <t>Prescott Group Capital Management</t>
  </si>
  <si>
    <t>4Licensing Corp</t>
  </si>
  <si>
    <t>Enova International Inc</t>
  </si>
  <si>
    <t>Magal Security Systems Ltd.</t>
  </si>
  <si>
    <t>Modsys International Ltd.</t>
  </si>
  <si>
    <t>MRV Communications Inc</t>
  </si>
  <si>
    <t>ADVA Optical Networking</t>
  </si>
  <si>
    <t>Nature's Sunshine Products Inc.</t>
  </si>
  <si>
    <t>PharmAthene Inc</t>
  </si>
  <si>
    <t>Piksel, Inc</t>
  </si>
  <si>
    <t>Became Piksel</t>
  </si>
  <si>
    <t>Sequential Brands Group, Inc.</t>
  </si>
  <si>
    <t>Misada Capital Group LLC</t>
  </si>
  <si>
    <t>MTY Food Group Inc.</t>
  </si>
  <si>
    <t>Unison</t>
  </si>
  <si>
    <t>CM Management</t>
  </si>
  <si>
    <t>Stone Energy Corp</t>
  </si>
  <si>
    <t>Talos Energy</t>
  </si>
  <si>
    <t>Brookfield Asset Management Inc</t>
  </si>
  <si>
    <t>Brookfield Renewable Partners</t>
  </si>
  <si>
    <t>Infigen Energy Ltd.</t>
  </si>
  <si>
    <t>Oi S.A.</t>
  </si>
  <si>
    <t>Partners Value Investments Inc</t>
  </si>
  <si>
    <t>Performance Sports Group Ltd</t>
  </si>
  <si>
    <t>Sagard Capital Partners</t>
  </si>
  <si>
    <t>Teekay Offshore Partners L.P.</t>
  </si>
  <si>
    <t>Brookfield Asset Management</t>
  </si>
  <si>
    <t>TerraForm Global Inc</t>
  </si>
  <si>
    <t>TerraForm Power Inc</t>
  </si>
  <si>
    <t>TransAlta Corporation</t>
  </si>
  <si>
    <t>Barna Capital Group Ltd.</t>
  </si>
  <si>
    <t>Cyprus</t>
  </si>
  <si>
    <t>China Auto Logistics Inc.</t>
  </si>
  <si>
    <t>TDM Asset Management</t>
  </si>
  <si>
    <t>Baby Bunting Group Ltd</t>
  </si>
  <si>
    <t>CSG Ltd.</t>
  </si>
  <si>
    <t>Fuji Xerox Co</t>
  </si>
  <si>
    <t>Pacific Smiles Group Ltd</t>
  </si>
  <si>
    <t>Somnomed Ltd.</t>
  </si>
  <si>
    <t>Carve Capital AB</t>
  </si>
  <si>
    <t>SEK</t>
  </si>
  <si>
    <t>Perpetual Global Technologies Limited</t>
  </si>
  <si>
    <t>Polygenta Technologies Ltd</t>
  </si>
  <si>
    <t>The Catalyst Capital Group</t>
  </si>
  <si>
    <t>Corus Entertainment Inc</t>
  </si>
  <si>
    <t>Hudson's Bay Company</t>
  </si>
  <si>
    <t>Baker Group</t>
  </si>
  <si>
    <t>TCS Capital Management</t>
  </si>
  <si>
    <t>Angie's List Inc.</t>
  </si>
  <si>
    <t>IAC</t>
  </si>
  <si>
    <t>Central European Media Enterprises Ltd.</t>
  </si>
  <si>
    <t>Siris Capital</t>
  </si>
  <si>
    <t>Synchronoss Technologies Inc.</t>
  </si>
  <si>
    <t>Gregory Hutchings, Walbrook Trustees &amp; Alliance Trust Pensions</t>
  </si>
  <si>
    <t>Tyman PLC</t>
  </si>
  <si>
    <t>Somerset Capital Advisers</t>
  </si>
  <si>
    <t>China Minsheng Investment Group (Shareholder Value Fund)</t>
  </si>
  <si>
    <t>Water Oasis Group Ltd.</t>
  </si>
  <si>
    <t>Sandpiper Group (Sandpiper Asset Management Inc)</t>
  </si>
  <si>
    <t>Agellan Commercial Real Estate Investment Trust</t>
  </si>
  <si>
    <t>El-Ad Group</t>
  </si>
  <si>
    <t>Artis Real Estate Investment Trust</t>
  </si>
  <si>
    <t>Dream Hard Asset Alternatives Trust</t>
  </si>
  <si>
    <t>Extendicare Inc.</t>
  </si>
  <si>
    <t>Vector Capital Management</t>
  </si>
  <si>
    <t>Bazaarvoice Inc.</t>
  </si>
  <si>
    <t>eGain Corporation</t>
  </si>
  <si>
    <t>Technicolor SA</t>
  </si>
  <si>
    <t>Stonerise Capital Management</t>
  </si>
  <si>
    <t>ACI Worldwide Inc.</t>
  </si>
  <si>
    <t>Ascena Retail Group Inc.</t>
  </si>
  <si>
    <t>Autodesk Inc.</t>
  </si>
  <si>
    <t>CBRE Group, Inc.</t>
  </si>
  <si>
    <t>DaVita Inc</t>
  </si>
  <si>
    <t>Dollar General Corporation</t>
  </si>
  <si>
    <t>Envision Healthcare Corp</t>
  </si>
  <si>
    <t>Envision Healthcare Holdings, Inc.</t>
  </si>
  <si>
    <t>Equifax Inc.</t>
  </si>
  <si>
    <t>Equinix Inc.</t>
  </si>
  <si>
    <t>Etsy Inc</t>
  </si>
  <si>
    <t>First Data Corp</t>
  </si>
  <si>
    <t>GameStop Corporation</t>
  </si>
  <si>
    <t>Global Eagle Entertainment Inc.</t>
  </si>
  <si>
    <t>Grubb &amp; Ellis Company</t>
  </si>
  <si>
    <t>BGC Partners</t>
  </si>
  <si>
    <t>HCA Healthcare, Inc.</t>
  </si>
  <si>
    <t>JDA Software Group, Inc.</t>
  </si>
  <si>
    <t>RedPrairie</t>
  </si>
  <si>
    <t>Liberty Broadband Corp</t>
  </si>
  <si>
    <t>Liberty Ventures</t>
  </si>
  <si>
    <t>LPL Financial Holdings Inc.</t>
  </si>
  <si>
    <t>Moneygram International Inc.</t>
  </si>
  <si>
    <t>MSCI Inc</t>
  </si>
  <si>
    <t>Outerwall Inc.</t>
  </si>
  <si>
    <t>Qurate Retail Inc</t>
  </si>
  <si>
    <t>Starz Acquisition LLC /CO</t>
  </si>
  <si>
    <t>Surgery Partners Inc</t>
  </si>
  <si>
    <t>Team Health Holdings Inc.</t>
  </si>
  <si>
    <t>TTEC Holdings Inc</t>
  </si>
  <si>
    <t>Valassis Communications Inc.</t>
  </si>
  <si>
    <t>Worldpay Inc</t>
  </si>
  <si>
    <t>FIS</t>
  </si>
  <si>
    <t>Yelp Inc.</t>
  </si>
  <si>
    <t>Talara Capital Management</t>
  </si>
  <si>
    <t>Caza Oil &amp; Gas Inc</t>
  </si>
  <si>
    <t>Talara Opportunities</t>
  </si>
  <si>
    <t>Sandon Capital</t>
  </si>
  <si>
    <t>Acorn Capital Investment Fund Ltd</t>
  </si>
  <si>
    <t>AIMS Property Securities Fund</t>
  </si>
  <si>
    <t>Alliance Resources Ltd</t>
  </si>
  <si>
    <t>Alternative Investment Trust</t>
  </si>
  <si>
    <t>Alterra Ltd</t>
  </si>
  <si>
    <t>AMP China Growth Fund</t>
  </si>
  <si>
    <t>Ardent Leisure Group</t>
  </si>
  <si>
    <t>Australian Primary Hemp Limited</t>
  </si>
  <si>
    <t>Australian Silica Quartz (formerly Bauxite Resources Limited)</t>
  </si>
  <si>
    <t>BCI Minerals Limited</t>
  </si>
  <si>
    <t>Big Star Helium Limited</t>
  </si>
  <si>
    <t>Bluescope Steel Ltd.</t>
  </si>
  <si>
    <t>Calliden Group Limited</t>
  </si>
  <si>
    <t>Steadfast Group Ltd</t>
  </si>
  <si>
    <t>Centrepoint Alliance Ltd</t>
  </si>
  <si>
    <t>Chesser Resources Limited</t>
  </si>
  <si>
    <t>City Chic Collective Ltd</t>
  </si>
  <si>
    <t>Clarius Group Limited</t>
  </si>
  <si>
    <t>CML Group Ltd</t>
  </si>
  <si>
    <t>Consolidated Operations Group Limited</t>
  </si>
  <si>
    <t>Coventry Group Limited</t>
  </si>
  <si>
    <t>Fitzroy River Corporation Limited</t>
  </si>
  <si>
    <t>Fleetwood Corporation Ltd.</t>
  </si>
  <si>
    <t>Future Generation Investment Co Ltd</t>
  </si>
  <si>
    <t>Gindalbie Metals Ltd.</t>
  </si>
  <si>
    <t>Angang Group Hong Kong (Holdings) Limited</t>
  </si>
  <si>
    <t>Global Masters Fund</t>
  </si>
  <si>
    <t>GrainCorp Ltd.</t>
  </si>
  <si>
    <t>IDT Australia Limited</t>
  </si>
  <si>
    <t>Iluka Resources Ltd.</t>
  </si>
  <si>
    <t>Ingenia Communities Group</t>
  </si>
  <si>
    <t>Karoon Energy Ltd</t>
  </si>
  <si>
    <t>Keybridge Capital</t>
  </si>
  <si>
    <t>Mach7 Technologies Limited</t>
  </si>
  <si>
    <t>Mercantile Investment Co Ltd</t>
  </si>
  <si>
    <t>Metgasco Ltd</t>
  </si>
  <si>
    <t>MG Unit Trust</t>
  </si>
  <si>
    <t>Mineral Deposits Ltd.</t>
  </si>
  <si>
    <t>Eramet</t>
  </si>
  <si>
    <t>Monash Absolute Investment Company Limited</t>
  </si>
  <si>
    <t>Omni Bridgeway Limited</t>
  </si>
  <si>
    <t>OneMarket Ltd</t>
  </si>
  <si>
    <t>Onthehouse Holdings Limited</t>
  </si>
  <si>
    <t>Premiere Eastern Energy Limited</t>
  </si>
  <si>
    <t>Reverse Corp Limited</t>
  </si>
  <si>
    <t>RNY Property Trust</t>
  </si>
  <si>
    <t>Sequoia Financial Group Limited</t>
  </si>
  <si>
    <t>Smiths City Group Ltd</t>
  </si>
  <si>
    <t>Spectra Systems Corporation</t>
  </si>
  <si>
    <t>Pacific Equity Partners</t>
  </si>
  <si>
    <t>Stanmore Coal Ltd</t>
  </si>
  <si>
    <t>Tatts Group Ltd.</t>
  </si>
  <si>
    <t>Tabcorp</t>
  </si>
  <si>
    <t>Universal Coal PLC</t>
  </si>
  <si>
    <t>TerraCom</t>
  </si>
  <si>
    <t>Warrnambool Cheese and Butter Factory Company</t>
  </si>
  <si>
    <t>Saputo Dairy Pty Ltd</t>
  </si>
  <si>
    <t>Watpac Ltd.</t>
  </si>
  <si>
    <t>Yellow Brick Road Holdings Ltd.</t>
  </si>
  <si>
    <t>Attiva Capital</t>
  </si>
  <si>
    <t>Cosi Inc.</t>
  </si>
  <si>
    <t>Doral Financial Corporation</t>
  </si>
  <si>
    <t>RHI Entertainment</t>
  </si>
  <si>
    <t>Spanish Broadcasting System, Inc.</t>
  </si>
  <si>
    <t>Cevian Capital</t>
  </si>
  <si>
    <t>Platform Specialty Products</t>
  </si>
  <si>
    <t>Autoliv Inc.</t>
  </si>
  <si>
    <t>Bilfinger SE</t>
  </si>
  <si>
    <t>CRH PLC</t>
  </si>
  <si>
    <t>Daimler AG</t>
  </si>
  <si>
    <t>Danske Bank A/S</t>
  </si>
  <si>
    <t>Demag Cranes AG</t>
  </si>
  <si>
    <t>Element Solutions Inc.</t>
  </si>
  <si>
    <t>Ferguson PLC</t>
  </si>
  <si>
    <t>Lindex</t>
  </si>
  <si>
    <t>Megafon PJSC</t>
  </si>
  <si>
    <t>Munich Re AG</t>
  </si>
  <si>
    <t>Neles Oyj</t>
  </si>
  <si>
    <t>Nordea Bank Ab</t>
  </si>
  <si>
    <t>Rexel SA</t>
  </si>
  <si>
    <t>RSA Insurance Group PLC</t>
  </si>
  <si>
    <t>Skandia Forsakrings AB</t>
  </si>
  <si>
    <t>Swedbank Ab</t>
  </si>
  <si>
    <t>Telefonaktiebolaget LM Ericsson</t>
  </si>
  <si>
    <t>Telia Company Ab</t>
  </si>
  <si>
    <t>ThyssenKrupp AG</t>
  </si>
  <si>
    <t>TietoEvry Corp.</t>
  </si>
  <si>
    <t>Valmet Corp</t>
  </si>
  <si>
    <t>Veoneer Inc</t>
  </si>
  <si>
    <t>Visma</t>
  </si>
  <si>
    <t>Volvo AB</t>
  </si>
  <si>
    <t>LHC Capital</t>
  </si>
  <si>
    <t>IncentiaPay Ltd</t>
  </si>
  <si>
    <t>OTK Associates</t>
  </si>
  <si>
    <t>Morgans Hotel Group Co.</t>
  </si>
  <si>
    <t>SBE Entertainment</t>
  </si>
  <si>
    <t>Reno Inc. (Murakami)</t>
  </si>
  <si>
    <t>Accordia Golf Co Ltd</t>
  </si>
  <si>
    <t>Excel Co.,Ltd.</t>
  </si>
  <si>
    <t>City Index Eleventh Co.,Ltd.</t>
  </si>
  <si>
    <t>Fractale Corp</t>
  </si>
  <si>
    <t>Innotech Corp.</t>
  </si>
  <si>
    <t>Japan Securities Finance Co. Ltd.</t>
  </si>
  <si>
    <t>KOSAIDO Co Ltd</t>
  </si>
  <si>
    <t>Kuroda Electric Co. Ltd.</t>
  </si>
  <si>
    <t>MBK Partners</t>
  </si>
  <si>
    <t>Leopalace21 Corp.</t>
  </si>
  <si>
    <t>MCJ Co Ltd</t>
  </si>
  <si>
    <t>Nippon Yusen K.K.</t>
  </si>
  <si>
    <t>Restar Holdings Corp</t>
  </si>
  <si>
    <t>ShinMaywa Industries Ltd.</t>
  </si>
  <si>
    <t>Toei Reefer Line Ltd</t>
  </si>
  <si>
    <t>Ocean Corporation</t>
  </si>
  <si>
    <t>Yorozu Corp.</t>
  </si>
  <si>
    <t>Local Authority Pension Fund Forum (LAPFF)</t>
  </si>
  <si>
    <t>WPP PLC</t>
  </si>
  <si>
    <t>Stobal Capital</t>
  </si>
  <si>
    <t>JAT Capital</t>
  </si>
  <si>
    <t>JAP Capital</t>
  </si>
  <si>
    <t>Grammer AG</t>
  </si>
  <si>
    <t>Coller Capital</t>
  </si>
  <si>
    <t>Sole Realisation Co Plc</t>
  </si>
  <si>
    <t>Top Alpha Capital</t>
  </si>
  <si>
    <t>Metalink Ltd</t>
  </si>
  <si>
    <t>Alpha Capital Anstalt</t>
  </si>
  <si>
    <t>Liechtenstein</t>
  </si>
  <si>
    <t>MER Telemanagement Solutions Ltd.</t>
  </si>
  <si>
    <t>RCM Partners</t>
  </si>
  <si>
    <t>Automotive Finco Corp</t>
  </si>
  <si>
    <t>Marlton LLC</t>
  </si>
  <si>
    <t>Parks! America, Inc.</t>
  </si>
  <si>
    <t>Ganter Corporation Pty Ltd</t>
  </si>
  <si>
    <t>Probiotec Limited</t>
  </si>
  <si>
    <t>CLSA (Mike Mayo)</t>
  </si>
  <si>
    <t>Comerica Incorporated</t>
  </si>
  <si>
    <t>Nationale Nederlanden (NN Group((formerly ING PTE SA))</t>
  </si>
  <si>
    <t>Elemental Holding SA</t>
  </si>
  <si>
    <t>getBACK SA</t>
  </si>
  <si>
    <t>Herkules SA</t>
  </si>
  <si>
    <t>Medicalgorithmics SA</t>
  </si>
  <si>
    <t>Polenergia S.A.</t>
  </si>
  <si>
    <t>Tauron Polska Energia SA</t>
  </si>
  <si>
    <t>Unimot SA</t>
  </si>
  <si>
    <t>RGM Capital LLC</t>
  </si>
  <si>
    <t>Gerald Schroter</t>
  </si>
  <si>
    <t>Intershop Communications AG</t>
  </si>
  <si>
    <t>Alpha Real Capital</t>
  </si>
  <si>
    <t>Industrial Multi Property Trust</t>
  </si>
  <si>
    <t>GBP</t>
  </si>
  <si>
    <t>Eric Rehm</t>
  </si>
  <si>
    <t>Intel Corporation</t>
  </si>
  <si>
    <t>Francis Ives</t>
  </si>
  <si>
    <t>Sweett Group PLC</t>
  </si>
  <si>
    <t>Currie &amp; Brown Group Limited</t>
  </si>
  <si>
    <t>New Vernon Investment Management</t>
  </si>
  <si>
    <t>ChinaEdu Corporation</t>
  </si>
  <si>
    <t>ChinaEdu Corp</t>
  </si>
  <si>
    <t>Bridger Management LLC</t>
  </si>
  <si>
    <t>TrovaGene Inc.</t>
  </si>
  <si>
    <t>Quantum Pacific Capital Ltd</t>
  </si>
  <si>
    <t>Intrepid Mines Ltd.</t>
  </si>
  <si>
    <t>Cullen Investments</t>
  </si>
  <si>
    <t>Long Blockchain Corp</t>
  </si>
  <si>
    <t>Altima Partners</t>
  </si>
  <si>
    <t>Archer-Daniels-Midland Company</t>
  </si>
  <si>
    <t>Atalaya Mining PLC</t>
  </si>
  <si>
    <t>Chagala Group Ltd</t>
  </si>
  <si>
    <t>Copa Holdings SA</t>
  </si>
  <si>
    <t>Panama</t>
  </si>
  <si>
    <t>Darling Ingredients Inc.</t>
  </si>
  <si>
    <t>InterOil Corporation</t>
  </si>
  <si>
    <t>ExxonMobil</t>
  </si>
  <si>
    <t>Itau Unibanco Holding S.A.</t>
  </si>
  <si>
    <t>Lonrho plc</t>
  </si>
  <si>
    <t>FS Africa</t>
  </si>
  <si>
    <t>Mosaic Company (The)</t>
  </si>
  <si>
    <t>Shearwater Group PLC</t>
  </si>
  <si>
    <t>Ternium S.A.</t>
  </si>
  <si>
    <t>The Indian Film Company</t>
  </si>
  <si>
    <t>TomCo Energy PLC</t>
  </si>
  <si>
    <t>Ultrapar Participacoes S.A.</t>
  </si>
  <si>
    <t>Vivo Participacoes SA</t>
  </si>
  <si>
    <t>Stephen Walker (York Asset Management)</t>
  </si>
  <si>
    <t>Coast Capital LLC</t>
  </si>
  <si>
    <t>Detour Gold Corporation</t>
  </si>
  <si>
    <t>Kirkland Lake Gold</t>
  </si>
  <si>
    <t>RBC Investor Services Australia Nominees Pty Ltd</t>
  </si>
  <si>
    <t>Emerging Leaders Investment Ltd.</t>
  </si>
  <si>
    <t>Baker Street Capital Management</t>
  </si>
  <si>
    <t>American International Industries Inc</t>
  </si>
  <si>
    <t>Atlas Arteria Ltd</t>
  </si>
  <si>
    <t>Conygar Investment Company Plc</t>
  </si>
  <si>
    <t>Danier Leather Inc</t>
  </si>
  <si>
    <t>Dart Group PLC</t>
  </si>
  <si>
    <t>Molopo Energy Ltd.</t>
  </si>
  <si>
    <t>New Frontier Media, Inc.</t>
  </si>
  <si>
    <t>NovelStem International Corp</t>
  </si>
  <si>
    <t>Pyne Gould Corporation Limited</t>
  </si>
  <si>
    <t>Sears Hometown and Outlet Stores Inc.</t>
  </si>
  <si>
    <t>SilverBow Resources Inc</t>
  </si>
  <si>
    <t>The Intergroup Corporation</t>
  </si>
  <si>
    <t>Tix Corp.</t>
  </si>
  <si>
    <t>Unilens Vision Inc</t>
  </si>
  <si>
    <t>USA Truck Inc.</t>
  </si>
  <si>
    <t>Catalus Capital Management LLC</t>
  </si>
  <si>
    <t>Cars.com Inc</t>
  </si>
  <si>
    <t>Pleasant Lake Partners</t>
  </si>
  <si>
    <t>BBQ Holdings, Inc.</t>
  </si>
  <si>
    <t>MagnaChip Semiconductor Corporation</t>
  </si>
  <si>
    <t>ICU Medical Inc.</t>
  </si>
  <si>
    <t>Lim Chee Meng</t>
  </si>
  <si>
    <t>Alesia Asset Management LLC</t>
  </si>
  <si>
    <t>PHI Inc</t>
  </si>
  <si>
    <t>Privet Fund Management</t>
  </si>
  <si>
    <t>Aviat Networks Inc.</t>
  </si>
  <si>
    <t>Aware Inc.</t>
  </si>
  <si>
    <t>BK Technologies, Inc.</t>
  </si>
  <si>
    <t>Cicero Inc</t>
  </si>
  <si>
    <t>Frequency Electronics Inc.</t>
  </si>
  <si>
    <t>Hardinge Inc.</t>
  </si>
  <si>
    <t>IZEA Worldwide, Inc.</t>
  </si>
  <si>
    <t>J Alexander's Holdings Inc (Prior to Merger with Fidelity)</t>
  </si>
  <si>
    <t>Fidelity National Financial Inc</t>
  </si>
  <si>
    <t>Material Sciences Corporation</t>
  </si>
  <si>
    <t>Zink Acquisition Holdings Inc.</t>
  </si>
  <si>
    <t>Noble Romans Inc</t>
  </si>
  <si>
    <t>Norsat International Inc</t>
  </si>
  <si>
    <t xml:space="preserve">Hytera Communications Co., Ltd. </t>
  </si>
  <si>
    <t>PFSweb Inc.</t>
  </si>
  <si>
    <t>StarTek Inc.</t>
  </si>
  <si>
    <t>Summer Infant Inc.</t>
  </si>
  <si>
    <t>Synalloy Corporation</t>
  </si>
  <si>
    <t>Cadian Capital Management</t>
  </si>
  <si>
    <t>Altera Corporation</t>
  </si>
  <si>
    <t>Intel</t>
  </si>
  <si>
    <t>AGF Management Ltd</t>
  </si>
  <si>
    <t>Nelson Wert</t>
  </si>
  <si>
    <t>CytRx Corporation</t>
  </si>
  <si>
    <t>MHR</t>
  </si>
  <si>
    <t>Bellatrix Exploration Ltd</t>
  </si>
  <si>
    <t>Cedar Realty Trust Inc.</t>
  </si>
  <si>
    <t>Dynavax Technologies Corporation</t>
  </si>
  <si>
    <t>Emisphere Technologies, Inc.</t>
  </si>
  <si>
    <t>Key Energy Services Inc.</t>
  </si>
  <si>
    <t>Leap Wireless International Inc.</t>
  </si>
  <si>
    <t>PJT Partners Inc</t>
  </si>
  <si>
    <t>Scorpio Tankers Inc.</t>
  </si>
  <si>
    <t>Monaco</t>
  </si>
  <si>
    <t>Seahawk Drilling, Inc.</t>
  </si>
  <si>
    <t>Syntel Inc.</t>
  </si>
  <si>
    <t>Bluestone Financial LTD</t>
  </si>
  <si>
    <t>British Virgin Islands</t>
  </si>
  <si>
    <t>McClatchy Company (The)</t>
  </si>
  <si>
    <t>Poplar Point Capital Management</t>
  </si>
  <si>
    <t>Friedman Industries Inc.</t>
  </si>
  <si>
    <t>Unister Holding GmbH</t>
  </si>
  <si>
    <t>Travel24.com AG</t>
  </si>
  <si>
    <t>Centamin PLC</t>
  </si>
  <si>
    <t>Jersey</t>
  </si>
  <si>
    <t>Nyota Minerals Ltd</t>
  </si>
  <si>
    <t>CapMan Plc</t>
  </si>
  <si>
    <t>Norvestia Oyj</t>
  </si>
  <si>
    <t>CapMan Group</t>
  </si>
  <si>
    <t>Sampo plc</t>
  </si>
  <si>
    <t>TopDanmark AS</t>
  </si>
  <si>
    <t>Globant SA</t>
  </si>
  <si>
    <t>OptimizeRx Corp</t>
  </si>
  <si>
    <t>PRAP Japan Inc</t>
  </si>
  <si>
    <t>UPEK, Inc.</t>
  </si>
  <si>
    <t>Authentec, Inc.</t>
  </si>
  <si>
    <t>Apple</t>
  </si>
  <si>
    <t>Clarke Inc</t>
  </si>
  <si>
    <t>Sherritt International Corp</t>
  </si>
  <si>
    <t>Technoglobal Inc.</t>
  </si>
  <si>
    <t>Beat Holdings Ltd</t>
  </si>
  <si>
    <t>SIM Technology Group (Sino Team Investment Development Limited)</t>
  </si>
  <si>
    <t>Titan Petrochemicals Group Limited</t>
  </si>
  <si>
    <t>Michel Counson</t>
  </si>
  <si>
    <t>EVS Broadcast Equipment SA</t>
  </si>
  <si>
    <t>Ascent Star Corporation</t>
  </si>
  <si>
    <t>Thailand</t>
  </si>
  <si>
    <t>Heng Xin China Holdings Limited</t>
  </si>
  <si>
    <t>GAD Partners Funds</t>
  </si>
  <si>
    <t>Paragon Technologies Co., Ltd.</t>
  </si>
  <si>
    <t>SED International Holdings Inc</t>
  </si>
  <si>
    <t>PAG</t>
  </si>
  <si>
    <t>Spring REIT</t>
  </si>
  <si>
    <t>Page One Co., Ltd.</t>
  </si>
  <si>
    <t>JP-Holdings Inc.</t>
  </si>
  <si>
    <t>Value Capital Partners</t>
  </si>
  <si>
    <t>Adcorp Holdings Ltd</t>
  </si>
  <si>
    <t>African Phoenix Investments Ltd</t>
  </si>
  <si>
    <t>Allied Electronics Corporation Ltd</t>
  </si>
  <si>
    <t>Sun International Ltd</t>
  </si>
  <si>
    <t>New Apex Asia Investment Limited</t>
  </si>
  <si>
    <t>CuDeco Ltd</t>
  </si>
  <si>
    <t>Aruze USA Inc</t>
  </si>
  <si>
    <t>Baker Steel Capital Managers LLP</t>
  </si>
  <si>
    <t>Grand T G Gold Holdings Limited</t>
  </si>
  <si>
    <t>Hilton Capital Management LLC</t>
  </si>
  <si>
    <t>National Bankshares Inc.</t>
  </si>
  <si>
    <t>Western Investment</t>
  </si>
  <si>
    <t>DWS Enhanced Commodity Strategy Fund, Inc.</t>
  </si>
  <si>
    <t>DWS Institutional Funds</t>
  </si>
  <si>
    <t>Dynex Capital Inc.</t>
  </si>
  <si>
    <t>MBIA Inc.</t>
  </si>
  <si>
    <t>MCG Capital Corporation</t>
  </si>
  <si>
    <t>Columbia Real Estate Equity Fund</t>
  </si>
  <si>
    <t>AJF Financial Services</t>
  </si>
  <si>
    <t>Goff Capital Inc.</t>
  </si>
  <si>
    <t>Amitim</t>
  </si>
  <si>
    <t>Bezeq The Israeli Telecommunication Corp. Ltd.</t>
  </si>
  <si>
    <t>ILS</t>
  </si>
  <si>
    <t>Cation Capital Inc</t>
  </si>
  <si>
    <t>Crescent Point Energy Corp.</t>
  </si>
  <si>
    <t>Broadwood Capital Inc.</t>
  </si>
  <si>
    <t>Asterias Biotherapeutics, Inc</t>
  </si>
  <si>
    <t>BioTime</t>
  </si>
  <si>
    <t>Comarco, Inc.</t>
  </si>
  <si>
    <t>Lineage Cell Therapeutics, Inc.</t>
  </si>
  <si>
    <t>OncoCyte Corp</t>
  </si>
  <si>
    <t>STAAR Surgical Company</t>
  </si>
  <si>
    <t>GreenBank Capital Inc.</t>
  </si>
  <si>
    <t>Minfocus Exploration Corp.</t>
  </si>
  <si>
    <t>Greenlight Capital, Inc.</t>
  </si>
  <si>
    <t>BT Group plc</t>
  </si>
  <si>
    <t>Cairn Energy PLC</t>
  </si>
  <si>
    <t>Civeo Corp</t>
  </si>
  <si>
    <t>CONSOL Coal Resources LP</t>
  </si>
  <si>
    <t>Einstein Noah Restaurant Group Inc.</t>
  </si>
  <si>
    <t>EMC Corporation</t>
  </si>
  <si>
    <t>Green Brick Partners, Inc.</t>
  </si>
  <si>
    <t>Oil States International Inc.</t>
  </si>
  <si>
    <t>Punch Taverns PLC</t>
  </si>
  <si>
    <t>Resona Holdings Inc.</t>
  </si>
  <si>
    <t>SunEdison Inc.</t>
  </si>
  <si>
    <t>Vodafone Group Plc</t>
  </si>
  <si>
    <t>BullRun Capital Inc.</t>
  </si>
  <si>
    <t>GrowMax Resources Corp</t>
  </si>
  <si>
    <t>Palladium One Mining Inc</t>
  </si>
  <si>
    <t>Torrent Capital Inc</t>
  </si>
  <si>
    <t>Pivot Technology Solutions Inc</t>
  </si>
  <si>
    <t>Nelson Bunker Hunt Trust Estate (Greyling Investments, Inc.)</t>
  </si>
  <si>
    <t>Global Atomic Corporation</t>
  </si>
  <si>
    <t>Valsef Capital</t>
  </si>
  <si>
    <t>Optiva Inc</t>
  </si>
  <si>
    <t>Beijing Huinong Capital Management (China New Way Investment)</t>
  </si>
  <si>
    <t>Asia Allied Infrastructure Holdings</t>
  </si>
  <si>
    <t>Tata Sons Limited</t>
  </si>
  <si>
    <t>Indian Hotels Co Ltd</t>
  </si>
  <si>
    <t>Tata Chemicals Ltd.</t>
  </si>
  <si>
    <t>Tata Consumer Products</t>
  </si>
  <si>
    <t>Tata Motors Ltd</t>
  </si>
  <si>
    <t>Tata Power Company Ltd.</t>
  </si>
  <si>
    <t>Tata Steel Ltd.</t>
  </si>
  <si>
    <t>Tata Teleservices (Maharashtra) Ltd</t>
  </si>
  <si>
    <t>Iteris Inc.</t>
  </si>
  <si>
    <t>Quercus TFI S.A.</t>
  </si>
  <si>
    <t>Active Ownership Capital (AOC)</t>
  </si>
  <si>
    <t>Agfa Gevaert NV</t>
  </si>
  <si>
    <t>PNE Wind AG</t>
  </si>
  <si>
    <t>Schaltbau Holding AG</t>
  </si>
  <si>
    <t>Stada Arzneimittel AG</t>
  </si>
  <si>
    <t>Sunrise Communications Group AG</t>
  </si>
  <si>
    <t>Yakira Capital Management, Inc.</t>
  </si>
  <si>
    <t>Safeguard Scientifics Inc.</t>
  </si>
  <si>
    <t>IEG Holdings Inc.</t>
  </si>
  <si>
    <t>OneMain Holdings Inc</t>
  </si>
  <si>
    <t>Cobalt Capital Management Inc.</t>
  </si>
  <si>
    <t>Horsehead Holding Corp.</t>
  </si>
  <si>
    <t>Chindex Hong Kong Limited</t>
  </si>
  <si>
    <t>Curasan AG</t>
  </si>
  <si>
    <t>Midas Investment Management</t>
  </si>
  <si>
    <t>Charter European Trust</t>
  </si>
  <si>
    <t>J2 Global Inc.</t>
  </si>
  <si>
    <t>Carbonite Inc.</t>
  </si>
  <si>
    <t>Group 42, Inc.</t>
  </si>
  <si>
    <t>Vaalco Energy Inc</t>
  </si>
  <si>
    <t>Metrica Partners</t>
  </si>
  <si>
    <t>Aveo Group Limited</t>
  </si>
  <si>
    <t>NBI Industrial Finance Company</t>
  </si>
  <si>
    <t>Sanofi SA</t>
  </si>
  <si>
    <t>Medivation Inc.</t>
  </si>
  <si>
    <t>Metal Tiger PLC</t>
  </si>
  <si>
    <t>Kingsgate Consolidated Ltd.</t>
  </si>
  <si>
    <t>Henderson Group PLC</t>
  </si>
  <si>
    <t>Pulse Electronics Corporation</t>
  </si>
  <si>
    <t>BNP Paribas Nominees Pty Limited</t>
  </si>
  <si>
    <t>Prodigy Gold NL</t>
  </si>
  <si>
    <t>Monolith Investment Management B.V</t>
  </si>
  <si>
    <t>DEAG Deutsche Entertainment AG</t>
  </si>
  <si>
    <t>Kenosis Capital Partners LLC</t>
  </si>
  <si>
    <t>Destination Maternity Corporation</t>
  </si>
  <si>
    <t>Victory Park Capital Advisors (Vitalogy Capital Partners Management)</t>
  </si>
  <si>
    <t>Intralinks Holdings Inc.</t>
  </si>
  <si>
    <t xml:space="preserve">Synchronoss Technologies, Inc. </t>
  </si>
  <si>
    <t>Horizon Therapeutics Public Ltd Co</t>
  </si>
  <si>
    <t>Assertio Holdings, Inc.</t>
  </si>
  <si>
    <t>Air T Inc.</t>
  </si>
  <si>
    <t>Air T Inc</t>
  </si>
  <si>
    <t>CCA Industries Inc.</t>
  </si>
  <si>
    <t>Cracker Barrel Old Country Store Inc.</t>
  </si>
  <si>
    <t>Fremont Michigan Insuracorp, Inc</t>
  </si>
  <si>
    <t>Insurance Brokers</t>
  </si>
  <si>
    <t>Auto Club Insurance Association</t>
  </si>
  <si>
    <t>Goldman Sachs Group Inc. (The)</t>
  </si>
  <si>
    <t>Insignia Systems Inc.</t>
  </si>
  <si>
    <t>Itex Corp</t>
  </si>
  <si>
    <t>Penn Millers Holding Corporation</t>
  </si>
  <si>
    <t>ACE Limited</t>
  </si>
  <si>
    <t>Unico American Corporation</t>
  </si>
  <si>
    <t>Andersons Inc/The</t>
  </si>
  <si>
    <t>Broadview Capital Management Inc.</t>
  </si>
  <si>
    <t>PAR Technology Corporation</t>
  </si>
  <si>
    <t>RDM Corp</t>
  </si>
  <si>
    <t>Deluxe Corporation</t>
  </si>
  <si>
    <t>WEQ Holdings Inc.</t>
  </si>
  <si>
    <t>Xstelos Holdings Inc.</t>
  </si>
  <si>
    <t>Vaxart Inc</t>
  </si>
  <si>
    <t>SEACOR Holdings Inc.</t>
  </si>
  <si>
    <t>Dorian LPG Ltd</t>
  </si>
  <si>
    <t>Oracle Investment Management, Inc</t>
  </si>
  <si>
    <t>Accelerate Diagnostics Inc.</t>
  </si>
  <si>
    <t>Biolase Inc.</t>
  </si>
  <si>
    <t>Hansen Medical Inc.</t>
  </si>
  <si>
    <t>Auris Surgical Robotics, Inc</t>
  </si>
  <si>
    <t>Mazor Robotics Ltd.</t>
  </si>
  <si>
    <t>Medtronic plc</t>
  </si>
  <si>
    <t>Thoratec Corporation</t>
  </si>
  <si>
    <t>St Jude Medical</t>
  </si>
  <si>
    <t>Vermillion Inc.</t>
  </si>
  <si>
    <t>Lenox Wealth Management Inc</t>
  </si>
  <si>
    <t>First Franklin Corp</t>
  </si>
  <si>
    <t>Cheviot Financial Corp</t>
  </si>
  <si>
    <t>Clearwater Capital Management Inc.</t>
  </si>
  <si>
    <t>AutoCanada Inc.</t>
  </si>
  <si>
    <t>UCP, Inc.</t>
  </si>
  <si>
    <t>Century Communities</t>
  </si>
  <si>
    <t>Summers Value Partners</t>
  </si>
  <si>
    <t>Scott's Liquid Gold-Inc.</t>
  </si>
  <si>
    <t>Firefly Value Partners</t>
  </si>
  <si>
    <t>ASB Bancorp Inc.</t>
  </si>
  <si>
    <t>Gulfport Energy Corporation</t>
  </si>
  <si>
    <t>Relative Value Partners</t>
  </si>
  <si>
    <t>MFS Charter Income Trust</t>
  </si>
  <si>
    <t>Alpine Associates Management Inc.</t>
  </si>
  <si>
    <t>Cogency Group Partners Inc</t>
  </si>
  <si>
    <t>Marquee Energy Ltd</t>
  </si>
  <si>
    <t>Prairie Provident Resources Inc.</t>
  </si>
  <si>
    <t>Richmond Brothers Inc.</t>
  </si>
  <si>
    <t>Ionic Brands Corp.</t>
  </si>
  <si>
    <t>Visible Gold Mines Inc</t>
  </si>
  <si>
    <t>Marathon Partners Equity Management LLC (Cibelli Capital Management LLC)</t>
  </si>
  <si>
    <t>elf Beauty Inc</t>
  </si>
  <si>
    <t>On Deck Capital Inc</t>
  </si>
  <si>
    <t>Jan Cameron (Black Prince Private Foundation)</t>
  </si>
  <si>
    <t>Bellamy's Australia Ltd</t>
  </si>
  <si>
    <t>China Mengniu Dairy Company</t>
  </si>
  <si>
    <t>Aston Capital LLC</t>
  </si>
  <si>
    <t>Revolution Lighting Technologies Inc.</t>
  </si>
  <si>
    <t>Kingsway Financial Services Inc.</t>
  </si>
  <si>
    <t>Eagle Energy Inc.</t>
  </si>
  <si>
    <t>Itasca Capital Ltd</t>
  </si>
  <si>
    <t>SBI Holdings Inc</t>
  </si>
  <si>
    <t>Kubota Pharmaceutical Holdings Co. Ltd.</t>
  </si>
  <si>
    <t>Pithia Inc (Catena Funds)</t>
  </si>
  <si>
    <t>DigitalTown Inc</t>
  </si>
  <si>
    <t>Vincent Chase Inc.</t>
  </si>
  <si>
    <t>Notis Global Inc</t>
  </si>
  <si>
    <t>Franklin Resources Inc.</t>
  </si>
  <si>
    <t>Axiall Corporation</t>
  </si>
  <si>
    <t>Timber Pharmaceuticals, Inc.</t>
  </si>
  <si>
    <t>Aurora Cannabis Inc</t>
  </si>
  <si>
    <t>CanniMed Therapeutics Inc</t>
  </si>
  <si>
    <t>Aurora Cannabis</t>
  </si>
  <si>
    <t>Air Water Inc.</t>
  </si>
  <si>
    <t>Hill Street Investments PLC</t>
  </si>
  <si>
    <t>RAM Active Media PLC</t>
  </si>
  <si>
    <t>Strategic Value Partners, LLC</t>
  </si>
  <si>
    <t>Chaparral Energy Inc</t>
  </si>
  <si>
    <t>Genco Shipping &amp; Trading Limited</t>
  </si>
  <si>
    <t>Penn Virginia Corporation</t>
  </si>
  <si>
    <t>Pfleiderer Grajewo SA</t>
  </si>
  <si>
    <t>Premier Investments Ltd.</t>
  </si>
  <si>
    <t>Myer Holdings Ltd.</t>
  </si>
  <si>
    <t>Benihana of Tokyo Inc</t>
  </si>
  <si>
    <t>Benihana Inc.</t>
  </si>
  <si>
    <t>Angelo, Gordon &amp; Co.</t>
  </si>
  <si>
    <t>Gregory Allen (Numeruno Superannuation Fund Pty Ltd)</t>
  </si>
  <si>
    <t>Optiscan Imaging Ltd</t>
  </si>
  <si>
    <t>Northern Right Capital Management, L.P. (formerly Becker Drapkin Management)</t>
  </si>
  <si>
    <t>Alloy Inc</t>
  </si>
  <si>
    <t>ZelnickMedia</t>
  </si>
  <si>
    <t>Audience Inc.</t>
  </si>
  <si>
    <t>Build-A-Bear Workshop Inc.</t>
  </si>
  <si>
    <t>Cascade Microtech Inc.</t>
  </si>
  <si>
    <t>CUI Global Inc.</t>
  </si>
  <si>
    <t>Dusa Pharmaceuticals, Inc.</t>
  </si>
  <si>
    <t>EMCORE Corporation</t>
  </si>
  <si>
    <t>Finish Line Inc.</t>
  </si>
  <si>
    <t>Fuel Systems Solutions Inc.</t>
  </si>
  <si>
    <t>Westport Innovations</t>
  </si>
  <si>
    <t>Glu Mobile Inc.</t>
  </si>
  <si>
    <t>Great Elm Capital Group Inc</t>
  </si>
  <si>
    <t>Hot Topic, Inc.</t>
  </si>
  <si>
    <t>Hudson Technologies Inc.</t>
  </si>
  <si>
    <t>ID Systems Inc.</t>
  </si>
  <si>
    <t>InfuSystem Holdings Inc.</t>
  </si>
  <si>
    <t>Intevac Inc.</t>
  </si>
  <si>
    <t>Kopin Corporation</t>
  </si>
  <si>
    <t>Nanosphere Inc.</t>
  </si>
  <si>
    <t>Pacer International Inc.</t>
  </si>
  <si>
    <t>XPO Logistics, Inc.</t>
  </si>
  <si>
    <t>Pixelworks Inc.</t>
  </si>
  <si>
    <t>PLATO Learning Inc</t>
  </si>
  <si>
    <t>PRGX Global Inc.</t>
  </si>
  <si>
    <t>RENN Universal Growth Investment Trust Plc</t>
  </si>
  <si>
    <t>Response Genetics Inc.</t>
  </si>
  <si>
    <t>Ruby Tuesday Inc.</t>
  </si>
  <si>
    <t>SDIX Inc</t>
  </si>
  <si>
    <t>Silicon Image Inc.</t>
  </si>
  <si>
    <t>Speed Commerce Inc</t>
  </si>
  <si>
    <t>Turning Point Capital</t>
  </si>
  <si>
    <t>STEC Inc</t>
  </si>
  <si>
    <t>Western Digital Corp</t>
  </si>
  <si>
    <t>Symmetricom Inc.</t>
  </si>
  <si>
    <t>TechTarget Inc.</t>
  </si>
  <si>
    <t>TeleCommunication Systems Inc.</t>
  </si>
  <si>
    <t>TRI Pointe Group, Inc.</t>
  </si>
  <si>
    <t>Triple-S Management Corporation</t>
  </si>
  <si>
    <t>TriQuint Semiconductor Inc.</t>
  </si>
  <si>
    <t>Tuesday Morning Corp.</t>
  </si>
  <si>
    <t>Ultralife Corporation</t>
  </si>
  <si>
    <t>USA Technologies Inc.</t>
  </si>
  <si>
    <t>Viad Corp</t>
  </si>
  <si>
    <t>West Marine Inc.</t>
  </si>
  <si>
    <t>Williams Industrial Services Group Inc.</t>
  </si>
  <si>
    <t>XO Group Inc.</t>
  </si>
  <si>
    <t>PAR Capital Management</t>
  </si>
  <si>
    <t>United Airlines Holdings, Inc.</t>
  </si>
  <si>
    <t>HHY Fund</t>
  </si>
  <si>
    <t>AUD</t>
  </si>
  <si>
    <t>Yowie Group Ltd</t>
  </si>
  <si>
    <t>GBM Investments No1 Pty Ltd.</t>
  </si>
  <si>
    <t>Kin Mining NL</t>
  </si>
  <si>
    <t>Debenhams PLC</t>
  </si>
  <si>
    <t>Goals Soccer Centres PLC</t>
  </si>
  <si>
    <t>Lions Bay Capital Inc</t>
  </si>
  <si>
    <t>Davenport Resources Limited</t>
  </si>
  <si>
    <t>Fidelity Minerals Corp.</t>
  </si>
  <si>
    <t>Jervois Mining Limited</t>
  </si>
  <si>
    <t>Kalina Power Limited</t>
  </si>
  <si>
    <t>Parkway Minerals NL</t>
  </si>
  <si>
    <t>Discovery Group</t>
  </si>
  <si>
    <t>Achaogen Inc</t>
  </si>
  <si>
    <t>Actuate Corporation</t>
  </si>
  <si>
    <t>Aerohive Networks Inc</t>
  </si>
  <si>
    <t>Agilysys Inc.</t>
  </si>
  <si>
    <t>Alliance HealthCare Services Inc.</t>
  </si>
  <si>
    <t>Amber Road Inc</t>
  </si>
  <si>
    <t>American Medical Alert Corp.</t>
  </si>
  <si>
    <t>Tunstall Healthcare Group</t>
  </si>
  <si>
    <t>American Residential Properties, Inc.</t>
  </si>
  <si>
    <t>American Software Inc.</t>
  </si>
  <si>
    <t>American Vanguard Corporation</t>
  </si>
  <si>
    <t>Amplify Snack Brands Inc</t>
  </si>
  <si>
    <t>Anaren Inc.</t>
  </si>
  <si>
    <t>Veritas Capital</t>
  </si>
  <si>
    <t>ANN INC.</t>
  </si>
  <si>
    <t>Apptio Inc</t>
  </si>
  <si>
    <t>ArthroCare Corporation</t>
  </si>
  <si>
    <t>AtriCure Inc.</t>
  </si>
  <si>
    <t>Benefitfocus, Inc.</t>
  </si>
  <si>
    <t>Bio-Reference Laboratories Inc.</t>
  </si>
  <si>
    <t>OPKO Health</t>
  </si>
  <si>
    <t>Bottomline Technologies Inc.</t>
  </si>
  <si>
    <t>Bravo Brio Restaurant Group Inc.</t>
  </si>
  <si>
    <t>Brightcove Inc.</t>
  </si>
  <si>
    <t>Cardiovascular Systems Inc.</t>
  </si>
  <si>
    <t>CarParts.com, Inc.</t>
  </si>
  <si>
    <t>Central Pacific Financial Corp.</t>
  </si>
  <si>
    <t>ClickSoftware Technologies Ltd.</t>
  </si>
  <si>
    <t>Control4 Corporation</t>
  </si>
  <si>
    <t>Convio Inc</t>
  </si>
  <si>
    <t>Cutera Inc.</t>
  </si>
  <si>
    <t>Cybex International, Inc.</t>
  </si>
  <si>
    <t>UM Holdings Ltd</t>
  </si>
  <si>
    <t>Datawatch Corporation</t>
  </si>
  <si>
    <t>Diplomat Pharmacy Inc</t>
  </si>
  <si>
    <t>Drugstore.com Inc.</t>
  </si>
  <si>
    <t>Walgreen</t>
  </si>
  <si>
    <t>Endologix Inc.</t>
  </si>
  <si>
    <t>Entellus Medical Inc</t>
  </si>
  <si>
    <t>Exa Corporation</t>
  </si>
  <si>
    <t>Exar Corporation</t>
  </si>
  <si>
    <t>Fiesta Restaurant Group Inc.</t>
  </si>
  <si>
    <t>Flagstar Bancorp Inc.</t>
  </si>
  <si>
    <t>Foundation Medicine, Inc.</t>
  </si>
  <si>
    <t>F. Hoffmann-La Roche AG</t>
  </si>
  <si>
    <t>Genomic Health Inc.</t>
  </si>
  <si>
    <t>Gilat Satellite Networks Ltd.</t>
  </si>
  <si>
    <t>Given Imaging Ltd.</t>
  </si>
  <si>
    <t>Globecomm Systems Inc.</t>
  </si>
  <si>
    <t>GSI Technology Inc.</t>
  </si>
  <si>
    <t>Guidance Software Inc.</t>
  </si>
  <si>
    <t>Hypercom Corporation</t>
  </si>
  <si>
    <t>VeriFone Systems, Inc</t>
  </si>
  <si>
    <t>Imperva Inc.</t>
  </si>
  <si>
    <t>Imprivata Inc</t>
  </si>
  <si>
    <t>Information Services Group Inc.</t>
  </si>
  <si>
    <t>Interactive Intelligence Group Inc.</t>
  </si>
  <si>
    <t>Interclick Inc</t>
  </si>
  <si>
    <t>Yahoo!</t>
  </si>
  <si>
    <t>Internap Corp</t>
  </si>
  <si>
    <t>Invuity Inc</t>
  </si>
  <si>
    <t>IXYS Corporation</t>
  </si>
  <si>
    <t>K12 Inc</t>
  </si>
  <si>
    <t>K2M Group Holdings Inc</t>
  </si>
  <si>
    <t>Keynote Systems, Inc.</t>
  </si>
  <si>
    <t>Kofax Ltd</t>
  </si>
  <si>
    <t>LivePerson Inc.</t>
  </si>
  <si>
    <t>magicJack VocalTec Ltd</t>
  </si>
  <si>
    <t>B. Riley FBR</t>
  </si>
  <si>
    <t>Marketo, Inc.</t>
  </si>
  <si>
    <t>McCormick &amp; Schmick's Seafood Restaurants, Inc.</t>
  </si>
  <si>
    <t>Landry's, Inc</t>
  </si>
  <si>
    <t>Mercury Systems Inc</t>
  </si>
  <si>
    <t>Meridian Bioscience Inc.</t>
  </si>
  <si>
    <t>Model N Inc.</t>
  </si>
  <si>
    <t>Murphy USA Inc.</t>
  </si>
  <si>
    <t>Natera Inc</t>
  </si>
  <si>
    <t>Nautilus Inc</t>
  </si>
  <si>
    <t>Novanta, Inc.</t>
  </si>
  <si>
    <t>Nutraceutical International Corporation</t>
  </si>
  <si>
    <t>NuVasive Inc.</t>
  </si>
  <si>
    <t>Obagi Medical Products Inc</t>
  </si>
  <si>
    <t>Official Payments Holdings Inc.</t>
  </si>
  <si>
    <t>Online Resources Corporation</t>
  </si>
  <si>
    <t>Onto Innovations Inc.</t>
  </si>
  <si>
    <t>Opower Inc</t>
  </si>
  <si>
    <t>Pharmerica Corporation</t>
  </si>
  <si>
    <t>Planet Payment Inc.</t>
  </si>
  <si>
    <t>Ply Gem Holdings, Inc.</t>
  </si>
  <si>
    <t>Progress Software Corporation</t>
  </si>
  <si>
    <t>Rally Software Development Corp.</t>
  </si>
  <si>
    <t>CA Technologies</t>
  </si>
  <si>
    <t>ReachLocal Inc.</t>
  </si>
  <si>
    <t>SciQuest Inc.</t>
  </si>
  <si>
    <t>Stein Mart Inc.</t>
  </si>
  <si>
    <t>Supernus Pharmaceuticals Inc.</t>
  </si>
  <si>
    <t>SurModics Inc.</t>
  </si>
  <si>
    <t>Syneron Medical Ltd.</t>
  </si>
  <si>
    <t>Territorial Bancorp Inc.</t>
  </si>
  <si>
    <t>Tesco Corporation</t>
  </si>
  <si>
    <t>TESSCO Technologies Incorporated</t>
  </si>
  <si>
    <t>TubeMogul Inc</t>
  </si>
  <si>
    <t>Velti plc</t>
  </si>
  <si>
    <t>Versant Corporation</t>
  </si>
  <si>
    <t>Actian Corporation</t>
  </si>
  <si>
    <t>Volcano Corporation</t>
  </si>
  <si>
    <t>Workiva Inc</t>
  </si>
  <si>
    <t>Xactly Corp</t>
  </si>
  <si>
    <t>Yodlee Inc</t>
  </si>
  <si>
    <t>Zix Corporation</t>
  </si>
  <si>
    <t>Zumiez Inc.</t>
  </si>
  <si>
    <t>Link Motion Shareholders Action</t>
  </si>
  <si>
    <t>Link Motion Inc</t>
  </si>
  <si>
    <t>M&amp;G Debt Opportunities Fund Limited</t>
  </si>
  <si>
    <t>Alpha Returns Group PLC</t>
  </si>
  <si>
    <t>New Trend Lifestyle Group Plc</t>
  </si>
  <si>
    <t>Capital Family Holdings Inc.</t>
  </si>
  <si>
    <t>SunCoke Energy Partners LP</t>
  </si>
  <si>
    <t>SunCoke Energy Inc</t>
  </si>
  <si>
    <t>West Family Investments, Inc.</t>
  </si>
  <si>
    <t>Concerned Shareholders of Southern Cross Exploration</t>
  </si>
  <si>
    <t>Southern Cross Exploration NL</t>
  </si>
  <si>
    <t>Private Wealth Advisors Real Estate LLC</t>
  </si>
  <si>
    <t>Aehr Test Systems</t>
  </si>
  <si>
    <t>Timothy Lebbon (Noble Investments Superannuation Fund Pty Ltd)</t>
  </si>
  <si>
    <t>Cape Lambert Resources Ltd.</t>
  </si>
  <si>
    <t>Gabriele Volpi (Ansbury Investments Inc.)</t>
  </si>
  <si>
    <t>Oando Plc</t>
  </si>
  <si>
    <t>Nigeria</t>
  </si>
  <si>
    <t>Value Partners Asset Management (VPAM)</t>
  </si>
  <si>
    <t>AtlasBX Co.</t>
  </si>
  <si>
    <t>Hyundai Home Shopping Network Corporation</t>
  </si>
  <si>
    <t>KISCO Holdings Corp.</t>
  </si>
  <si>
    <t>Alaska Asset Management</t>
  </si>
  <si>
    <t>J&amp;T Securities Management PLC</t>
  </si>
  <si>
    <t>Cez A.S.</t>
  </si>
  <si>
    <t>Kim Heng Lim (S Active Holding Sdn Bhd)</t>
  </si>
  <si>
    <t>Genesis Resources Ltd.</t>
  </si>
  <si>
    <t>New Zealand Oil &amp; Gas Limited</t>
  </si>
  <si>
    <t>Pan Pacific Petroleum Nl</t>
  </si>
  <si>
    <t>Zeta Resources Limited</t>
  </si>
  <si>
    <t>Horizon Capital Management LLC</t>
  </si>
  <si>
    <t>Association of BellTel Retirees Inc.</t>
  </si>
  <si>
    <t>Concerned shareholders of Alberta Oilsands</t>
  </si>
  <si>
    <t>Air Products and Chemicals, Inc.</t>
  </si>
  <si>
    <t>Airgas Inc.</t>
  </si>
  <si>
    <t>Shareholder Proponents of Kenedix Inc.</t>
  </si>
  <si>
    <t>Kenedix Inc.</t>
  </si>
  <si>
    <t>LIM Advisors Limited</t>
  </si>
  <si>
    <t>Atlantis Japan Growth Fund</t>
  </si>
  <si>
    <t>Macquarie International Infrastructure Fund Ltd.</t>
  </si>
  <si>
    <t>Phaunos Timber Fund Limited</t>
  </si>
  <si>
    <t>Stafford Capital Partners</t>
  </si>
  <si>
    <t>Tau Capital Plc</t>
  </si>
  <si>
    <t>JWEST LLC</t>
  </si>
  <si>
    <t>Rand Logistics Inc.</t>
  </si>
  <si>
    <t>USP Group Limited (formerly Unionmet Limited)</t>
  </si>
  <si>
    <t>Huan Hsin Holdings Limited</t>
  </si>
  <si>
    <t>Strategic Value Partners Group</t>
  </si>
  <si>
    <t>Perma-Pipe International Holdings Inc</t>
  </si>
  <si>
    <t>Shari Redstone (National Amusements Inc)</t>
  </si>
  <si>
    <t>GeoInvesting (FG Alpha Management)</t>
  </si>
  <si>
    <t>Blue Bird Corp</t>
  </si>
  <si>
    <t>Concerned Shareholders of hibu PLC</t>
  </si>
  <si>
    <t>HIBU PLC</t>
  </si>
  <si>
    <t>Concerned Shareholders of FirstGroup plc</t>
  </si>
  <si>
    <t>Concerned Shareholders of Oando plc</t>
  </si>
  <si>
    <t>Concerned Shareholders of Hemostemix Inc</t>
  </si>
  <si>
    <t>Hemostemix Inc</t>
  </si>
  <si>
    <t>Concerned Shareholders of Seair Inc.</t>
  </si>
  <si>
    <t>Seair Inc</t>
  </si>
  <si>
    <t>Altius Investment Holdings (Shinto Torii Inc)</t>
  </si>
  <si>
    <t>Resource Generation Ltd</t>
  </si>
  <si>
    <t>Concerned Shareholders of Longreach Oil &amp; Gas</t>
  </si>
  <si>
    <t>PetroMaroc Corporation</t>
  </si>
  <si>
    <t>Wolverine Energy and Infrastructure Inc</t>
  </si>
  <si>
    <t>Association of Mutual Funds in India (AMFI)</t>
  </si>
  <si>
    <t>MAX Financial Services Limited</t>
  </si>
  <si>
    <t>David Xiaoying Gao (Feng Tai Global Limited)</t>
  </si>
  <si>
    <t>Committee to Re-Energize Gas Natural</t>
  </si>
  <si>
    <t>Gas Natural Inc</t>
  </si>
  <si>
    <t>BlackRock</t>
  </si>
  <si>
    <t>WH Ireland Group plc (Fitel Nominees)</t>
  </si>
  <si>
    <t>Black Sea Property Fund (The)</t>
  </si>
  <si>
    <t>Shareholder Proponent of JP-Holdings Inc.</t>
  </si>
  <si>
    <t>Concerned Shareholder of FIDEA Holdings Inc.</t>
  </si>
  <si>
    <t>FIDEA Holdings Co. Ltd.</t>
  </si>
  <si>
    <t>Arkansas Teacher Retirement System</t>
  </si>
  <si>
    <t>Presbyterian Church (USA) Investment and Loan Programme Inc</t>
  </si>
  <si>
    <t>Concerned Shareholder of Paternoster Resources PLC</t>
  </si>
  <si>
    <t>RiverFort Global Opportunities plc</t>
  </si>
  <si>
    <t>Maplewood Capital, LLC (formerly AVI Partners (Active Value Investors))</t>
  </si>
  <si>
    <t>Cbeyond Inc.</t>
  </si>
  <si>
    <t>Birch Communications</t>
  </si>
  <si>
    <t>Giga-tronics Incorporated</t>
  </si>
  <si>
    <t>Lecroy Corporation</t>
  </si>
  <si>
    <t>YuMe, Inc.</t>
  </si>
  <si>
    <t>RhythmOne plc</t>
  </si>
  <si>
    <t>Former Directors of Rapier Gold Inc.</t>
  </si>
  <si>
    <t>Rapier Gold Inc</t>
  </si>
  <si>
    <t>GFG Resources</t>
  </si>
  <si>
    <t>Concerned Shareholders of Minera Alamos Inc</t>
  </si>
  <si>
    <t>Minera Alamos Inc</t>
  </si>
  <si>
    <t>William and Elizabeth Doucas (Elutions Inc.)</t>
  </si>
  <si>
    <t>Cartesian, Inc.</t>
  </si>
  <si>
    <t>Blackstreet Capital Holdings</t>
  </si>
  <si>
    <t>Concerned Shareholders of Argonaut Exploration Inc</t>
  </si>
  <si>
    <t>Argonaut Exploration Inc</t>
  </si>
  <si>
    <t>Concerned Shareholders of Antilles Oil and Gas</t>
  </si>
  <si>
    <t>Homestay Care Limited</t>
  </si>
  <si>
    <t>Concerned Shareholders of Emeco (First Samuel, Black Crane Capital)</t>
  </si>
  <si>
    <t>Emeco Holdings Limited</t>
  </si>
  <si>
    <t>Concerned Shareholders of ZincOx Resources plc</t>
  </si>
  <si>
    <t>ZincOx Resources PLC</t>
  </si>
  <si>
    <t>Stuart James Thomas (Atlantic Coal plc)</t>
  </si>
  <si>
    <t>Atlantic Carbon Group plc</t>
  </si>
  <si>
    <t>Concerned Shareholder of Global Resources Investment Trust plc</t>
  </si>
  <si>
    <t>Global Resources Investment Trust PLC</t>
  </si>
  <si>
    <t>Bradley Miller (B&amp;M Miller Equity Holdings Inc)</t>
  </si>
  <si>
    <t>Parkit Enterprise Inc</t>
  </si>
  <si>
    <t>Nippon Mirai Capital Co. Ltd. (Mother Care Japan Co. Ltd.)</t>
  </si>
  <si>
    <t>GLM Koppa Pty Ltd (Koppa Family Super Fund)</t>
  </si>
  <si>
    <t>Great Northern Minerals Limited (formerly Greenpower Energy Limited)</t>
  </si>
  <si>
    <t>Concerned Shareholders of Enhanced Oil &amp; Gas Recovery Limited</t>
  </si>
  <si>
    <t>EOR Group Limited</t>
  </si>
  <si>
    <t>Muirfield Value Partners (Muirfield Capital Management)</t>
  </si>
  <si>
    <t>DFC Global Corp</t>
  </si>
  <si>
    <t>Lone Star Funds</t>
  </si>
  <si>
    <t>BVF Partners (Biotechnology Value Fund)</t>
  </si>
  <si>
    <t>Addex Therapeutics Ltd</t>
  </si>
  <si>
    <t>Brickell Biotech, Inc.</t>
  </si>
  <si>
    <t>Cascadian Therapeutics, Inc.</t>
  </si>
  <si>
    <t>Seattle Genetics</t>
  </si>
  <si>
    <t>Catalyst Biosciences Inc</t>
  </si>
  <si>
    <t>Celera Corporation</t>
  </si>
  <si>
    <t>Quest Diagnostics</t>
  </si>
  <si>
    <t>CTI Biopharma Corp</t>
  </si>
  <si>
    <t>Ligand Pharmaceuticals Incorporated</t>
  </si>
  <si>
    <t>Rigel Pharmaceuticals Inc.</t>
  </si>
  <si>
    <t>Sarossa Capital Ltd</t>
  </si>
  <si>
    <t>Vernalis PLC</t>
  </si>
  <si>
    <t>XOMA Corporation</t>
  </si>
  <si>
    <t>Nostra Terra Oil &amp; Gas Co PLC</t>
  </si>
  <si>
    <t>Magnolia Petroleum PLC</t>
  </si>
  <si>
    <t>Concerned Shareholders of New World Oil and Gas</t>
  </si>
  <si>
    <t>New World Oil &amp; Gas Plc</t>
  </si>
  <si>
    <t>Peter Webb and family and Webb Capital plc</t>
  </si>
  <si>
    <t>BWA Group</t>
  </si>
  <si>
    <t>Concerned Shareholder of Fuji Media Holdings Inc.</t>
  </si>
  <si>
    <t>Fuji Media Holdings Inc.</t>
  </si>
  <si>
    <t>Palo Alto Investors</t>
  </si>
  <si>
    <t>AMAG Pharmaceuticals Inc.</t>
  </si>
  <si>
    <t>Aurelian Oil &amp; Gas plc</t>
  </si>
  <si>
    <t>Gastar Exploration Inc. (Pre-merger)</t>
  </si>
  <si>
    <t>Sonde Resources Corp</t>
  </si>
  <si>
    <t>ZaZa Energy Corp</t>
  </si>
  <si>
    <t>Concerned Shareholders of Universal Power Group Inc</t>
  </si>
  <si>
    <t>Universal Power Group Inc</t>
  </si>
  <si>
    <t>UPGI Holdings, Inc.</t>
  </si>
  <si>
    <t>Denker Capital</t>
  </si>
  <si>
    <t>Concerned Shareholders of Current Water Technologies Inc.</t>
  </si>
  <si>
    <t>Current Water Technologies Inc.</t>
  </si>
  <si>
    <t>Nelson Tanure (Bridge Administradora de Recursos Ltda, Societe Mondiale)</t>
  </si>
  <si>
    <t>Concerned Shareholders of Earth Alive Clean Technologies Inc</t>
  </si>
  <si>
    <t>Earth Alive Clean Technologies Inc</t>
  </si>
  <si>
    <t>Unifi Capital Private Ltd.</t>
  </si>
  <si>
    <t>Alembic Ltd</t>
  </si>
  <si>
    <t>ACM Alpha Consulting Management AG</t>
  </si>
  <si>
    <t>Helix BioPharma Corp.</t>
  </si>
  <si>
    <t>Meson Capital Partners</t>
  </si>
  <si>
    <t>Aberdeen International Inc.</t>
  </si>
  <si>
    <t>Camber Energy Inc</t>
  </si>
  <si>
    <t>DiaDexus Inc</t>
  </si>
  <si>
    <t>Diazyme Laboratories</t>
  </si>
  <si>
    <t>Pinnacle Airlines Corp</t>
  </si>
  <si>
    <t>Westport Capital Partners LLC</t>
  </si>
  <si>
    <t>LCV Capital Management</t>
  </si>
  <si>
    <t>Horizon Capital Management SA</t>
  </si>
  <si>
    <t>Uruguay</t>
  </si>
  <si>
    <t>Furubayashi Shiko Co., Ltd.</t>
  </si>
  <si>
    <t>Narasaki Sangyo Co Ltd</t>
  </si>
  <si>
    <t>Nihon Tokushu Toryo Co., Ltd.</t>
  </si>
  <si>
    <t>Watanabe Sato Co., Ltd</t>
  </si>
  <si>
    <t>Lane Five Capital Management</t>
  </si>
  <si>
    <t>Ambassadors Group Inc.</t>
  </si>
  <si>
    <t>Body Central Corp.</t>
  </si>
  <si>
    <t>Learning Tree International Inc.</t>
  </si>
  <si>
    <t>Mosman Oil and Gas Limited (Concerned Shareholders of Gem International Resources Inc.)</t>
  </si>
  <si>
    <t>Gem International Resources Inc.</t>
  </si>
  <si>
    <t>Centerbridge Partners</t>
  </si>
  <si>
    <t>Boart Longyear Ltd.</t>
  </si>
  <si>
    <t>Michael Ashner (Exeter Capital)</t>
  </si>
  <si>
    <t>CBL &amp; Associates Properties Inc.</t>
  </si>
  <si>
    <t>New York City REIT Inc.</t>
  </si>
  <si>
    <t>Polar Asset Management</t>
  </si>
  <si>
    <t>Central Gold Trust</t>
  </si>
  <si>
    <t>Sprott Physical Gold Trust</t>
  </si>
  <si>
    <t>Purpose Silver Bullion Fund</t>
  </si>
  <si>
    <t>Silver</t>
  </si>
  <si>
    <t>Metage Capital</t>
  </si>
  <si>
    <t>ALTIN AG</t>
  </si>
  <si>
    <t>Alpine Select AG</t>
  </si>
  <si>
    <t>Aurora Funds Management Limited</t>
  </si>
  <si>
    <t>8IP Emerging Companies Ltd</t>
  </si>
  <si>
    <t>Breeden Capital Management</t>
  </si>
  <si>
    <t>Acco Brands Corporation</t>
  </si>
  <si>
    <t>American Science and Engineering Inc.</t>
  </si>
  <si>
    <t>Aon Corp</t>
  </si>
  <si>
    <t>Applebee's International Inc</t>
  </si>
  <si>
    <t>IHOP Corp</t>
  </si>
  <si>
    <t>Briggs &amp; Stratton Corporation</t>
  </si>
  <si>
    <t>Caterpillar Inc.</t>
  </si>
  <si>
    <t>EMCOR Group Inc.</t>
  </si>
  <si>
    <t>H&amp;R Block Inc.</t>
  </si>
  <si>
    <t>Helmerich &amp; Payne Inc.</t>
  </si>
  <si>
    <t>Hillenbrand Inc</t>
  </si>
  <si>
    <t>Hill-Rom Holdings Inc</t>
  </si>
  <si>
    <t>J.C. Penney Company Inc. Holding Company</t>
  </si>
  <si>
    <t>Matson Inc.</t>
  </si>
  <si>
    <t>Sony Corporation</t>
  </si>
  <si>
    <t>Stanley Black &amp; Decker Inc.</t>
  </si>
  <si>
    <t>STERIS Corporation (premerger to form STERIS PLC)</t>
  </si>
  <si>
    <t>Synergy Health</t>
  </si>
  <si>
    <t>Xchanging PLC</t>
  </si>
  <si>
    <t>Cape Wrath Capital</t>
  </si>
  <si>
    <t>Legion Partners Asset Management</t>
  </si>
  <si>
    <t>1347 Property Insurance Holdings Inc</t>
  </si>
  <si>
    <t>Boingo Wireless Inc.</t>
  </si>
  <si>
    <t>BroadSoft Inc.</t>
  </si>
  <si>
    <t>Cisco</t>
  </si>
  <si>
    <t>Chefs' Warehouse Inc/The</t>
  </si>
  <si>
    <t>CMTSU Liquidation, Inc.</t>
  </si>
  <si>
    <t>Genesco Inc.</t>
  </si>
  <si>
    <t>Globalstar, Inc.</t>
  </si>
  <si>
    <t>Habit Restaurants Inc/The</t>
  </si>
  <si>
    <t>Key Technology Inc.</t>
  </si>
  <si>
    <t>L.B. Foster Company</t>
  </si>
  <si>
    <t>Landec Corporation</t>
  </si>
  <si>
    <t>LKQ Corporation</t>
  </si>
  <si>
    <t>Mitel Networks Corporation</t>
  </si>
  <si>
    <t>Primo Water Corporation (pre acquisition)</t>
  </si>
  <si>
    <t>Cott Corporation</t>
  </si>
  <si>
    <t>RCM Technologies Inc.</t>
  </si>
  <si>
    <t>SVMK Inc</t>
  </si>
  <si>
    <t>Tanger Factory Outlet Centers Inc.</t>
  </si>
  <si>
    <t>Trecora Resources</t>
  </si>
  <si>
    <t>Univar Solutions Inc.</t>
  </si>
  <si>
    <t>Vonage Holdings Corp.</t>
  </si>
  <si>
    <t>Zoe's Kitchen Inc</t>
  </si>
  <si>
    <t>Platform Partners Asset Management</t>
  </si>
  <si>
    <t>Macquarie Korea Infrastructure Fund</t>
  </si>
  <si>
    <t>Pacific Electric Wire &amp; Cable Co. Ltd. (Full Global International Ltd.)</t>
  </si>
  <si>
    <t>Taiwan</t>
  </si>
  <si>
    <t>PacRay International Holdings Limited</t>
  </si>
  <si>
    <t>USW (United Steel, Paper and Forestry, Rubber, Manufacturing, Energy, Allied Industrial and Service Workers International Union)</t>
  </si>
  <si>
    <t>DuPont de Nemours, Inc.</t>
  </si>
  <si>
    <t>Hecla Mining Company</t>
  </si>
  <si>
    <t>Scout Capital Management</t>
  </si>
  <si>
    <t>Alantra Asset Management</t>
  </si>
  <si>
    <t>Washtec AG</t>
  </si>
  <si>
    <t>Principle Capital</t>
  </si>
  <si>
    <t>South African Property Opportunities Plc</t>
  </si>
  <si>
    <t>Deerfield Management Company LP (James Flynn)</t>
  </si>
  <si>
    <t>AdaptHealth Corp.</t>
  </si>
  <si>
    <t>Adeptus Health Inc</t>
  </si>
  <si>
    <t>Deerfield Management</t>
  </si>
  <si>
    <t>Protara Therapeutics, Inc.</t>
  </si>
  <si>
    <t>ArTara Therapeutics</t>
  </si>
  <si>
    <t>Crown Financial Advisers Pty Ltd</t>
  </si>
  <si>
    <t>SurfStitch Group Ltd</t>
  </si>
  <si>
    <t>Alceon Retail Bidco Pty Ltd</t>
  </si>
  <si>
    <t>Castle Union LLC</t>
  </si>
  <si>
    <t>Meru Networks Inc.</t>
  </si>
  <si>
    <t>Fortinet</t>
  </si>
  <si>
    <t>Procera Networks Inc.</t>
  </si>
  <si>
    <t>Francisco Partners Management</t>
  </si>
  <si>
    <t>Scopia Capital Management</t>
  </si>
  <si>
    <t>Acorda Therapeutics Inc.</t>
  </si>
  <si>
    <t>Southwest Gas Holdings, Inc</t>
  </si>
  <si>
    <t>Providence Investments Pte Ltd</t>
  </si>
  <si>
    <t>Cordlife Group Ltd</t>
  </si>
  <si>
    <t>Northwater Capital Management</t>
  </si>
  <si>
    <t>Textura Corporation</t>
  </si>
  <si>
    <t>Stadium Capital Management</t>
  </si>
  <si>
    <t>Absolute Software Corp.</t>
  </si>
  <si>
    <t>Big 5 Sporting Goods Corporation</t>
  </si>
  <si>
    <t>BlueLinx Holdings Inc.</t>
  </si>
  <si>
    <t>Intermountain Community Bancorp</t>
  </si>
  <si>
    <t>Columbia Banking System, Inc.</t>
  </si>
  <si>
    <t>Fine Capital Partners, L.P.</t>
  </si>
  <si>
    <t>WildBrain Ltd</t>
  </si>
  <si>
    <t>Peter Kennedy</t>
  </si>
  <si>
    <t>Bglobal PLC</t>
  </si>
  <si>
    <t>Murakami and C&amp;I Holdings Co. (Aya Murakami)</t>
  </si>
  <si>
    <t>Central Glass Co. Ltd.</t>
  </si>
  <si>
    <t>Chugoku Marine Paints Ltd.</t>
  </si>
  <si>
    <t>Hoosiers Holdings</t>
  </si>
  <si>
    <t>Konoike Transport Co Ltd</t>
  </si>
  <si>
    <t>Nippon Soda Co. Ltd.</t>
  </si>
  <si>
    <t>NuFlare Technology, Inc.</t>
  </si>
  <si>
    <t>Sanshin Electronics Co.,Ltd.</t>
  </si>
  <si>
    <t>Shibaura Machine Co Ltd.</t>
  </si>
  <si>
    <t>Shimachu Co. Ltd.</t>
  </si>
  <si>
    <t>Shinko Shoji Co. Ltd.</t>
  </si>
  <si>
    <t>Concerned Shareholders of Australian Natural Proteins</t>
  </si>
  <si>
    <t>Pacific Dairies Limited</t>
  </si>
  <si>
    <t>Lim Chuan</t>
  </si>
  <si>
    <t>Natural Cool Holdings Limited</t>
  </si>
  <si>
    <t>SRS Investment Management</t>
  </si>
  <si>
    <t>Avis Budget Group Inc.</t>
  </si>
  <si>
    <t>Congregation of the Sisters of Mercy of Newfoundland</t>
  </si>
  <si>
    <t>Thomson Reuters Corp</t>
  </si>
  <si>
    <t>Empower Capital</t>
  </si>
  <si>
    <t>Hyperdynamics Corporation</t>
  </si>
  <si>
    <t>Dalton Investments</t>
  </si>
  <si>
    <t>Aizawa Securities Co., Ltd.</t>
  </si>
  <si>
    <t>Avex Inc.</t>
  </si>
  <si>
    <t>CMIC Co. Ltd.</t>
  </si>
  <si>
    <t>Eros International PLC</t>
  </si>
  <si>
    <t>Heian Ceremony Service Co., Ltd.</t>
  </si>
  <si>
    <t>Hogy Medical Co. Ltd.</t>
  </si>
  <si>
    <t>Honeys Holdings Co Ltd</t>
  </si>
  <si>
    <t>Internet Initiative Japan Inc</t>
  </si>
  <si>
    <t>Iwaki Co Ltd</t>
  </si>
  <si>
    <t>Lec,Inc.</t>
  </si>
  <si>
    <t>Macnica Fuji Electronics Holdings Inc</t>
  </si>
  <si>
    <t>Nitta Corporation</t>
  </si>
  <si>
    <t>Plat'Home Co., Ltd.</t>
  </si>
  <si>
    <t>Prestige International Inc.</t>
  </si>
  <si>
    <t>Sato Holding Corporation</t>
  </si>
  <si>
    <t>Sawada Holdings Co. Ltd.</t>
  </si>
  <si>
    <t>Shinsei Bank, Ltd.</t>
  </si>
  <si>
    <t>Stella Chemifa Corp.</t>
  </si>
  <si>
    <t>T &amp; K Toka Co., Ltd.</t>
  </si>
  <si>
    <t>Taisei Oncho Co Ltd</t>
  </si>
  <si>
    <t>Tenma Corp.</t>
  </si>
  <si>
    <t>TOA Corporation  (#6809)</t>
  </si>
  <si>
    <t>Trancom Co. Ltd.</t>
  </si>
  <si>
    <t>Tsurumi Manufacturing Co Ltd</t>
  </si>
  <si>
    <t>Francis Capital Management</t>
  </si>
  <si>
    <t>Asia Pacific Investment Partners</t>
  </si>
  <si>
    <t>Mongolia</t>
  </si>
  <si>
    <t>Ausmex Mining Group Limited</t>
  </si>
  <si>
    <t>Schultze Asset Management (SAMCO)</t>
  </si>
  <si>
    <t>Supermedia Inc.</t>
  </si>
  <si>
    <t>Dex One Corporation</t>
  </si>
  <si>
    <t>New Horizon Capital Co. Ltd.</t>
  </si>
  <si>
    <t>Sagami Group Holdings Co Ltd</t>
  </si>
  <si>
    <t>JPY</t>
  </si>
  <si>
    <t>Aspirant Group, Inc.</t>
  </si>
  <si>
    <t>Concerned Shareholders of National Australia Bank</t>
  </si>
  <si>
    <t>National Australia Bank Limited</t>
  </si>
  <si>
    <t>Madrone Partners</t>
  </si>
  <si>
    <t>Unite the Union</t>
  </si>
  <si>
    <t>Marcato Capital Management</t>
  </si>
  <si>
    <t>Acreage Holdings Inc</t>
  </si>
  <si>
    <t>Buffalo Wild Wings Inc.</t>
  </si>
  <si>
    <t>Roark Capital Group</t>
  </si>
  <si>
    <t>CoreCivic Inc</t>
  </si>
  <si>
    <t>Deckers Outdoor Corporation</t>
  </si>
  <si>
    <t>Dillard's Inc.</t>
  </si>
  <si>
    <t>Equity Commonwealth</t>
  </si>
  <si>
    <t>Goodyear Tire &amp; Rubber Co/The</t>
  </si>
  <si>
    <t>Horizon Global Corp</t>
  </si>
  <si>
    <t>Lear Corporation</t>
  </si>
  <si>
    <t>Life Time Fitness</t>
  </si>
  <si>
    <t>Prosafe SE</t>
  </si>
  <si>
    <t>Rent-A-Center Inc.</t>
  </si>
  <si>
    <t>Virtus Investment Partners Inc.</t>
  </si>
  <si>
    <t>Wynnefield Capital</t>
  </si>
  <si>
    <t>ALJ Regional Holdings Inc</t>
  </si>
  <si>
    <t>Allied Defense Group Inc</t>
  </si>
  <si>
    <t>Amerinac Holding Corporation</t>
  </si>
  <si>
    <t>API Group PLC (Prior to Steel Partners Acquisition)</t>
  </si>
  <si>
    <t>Steel Partners Holdings</t>
  </si>
  <si>
    <t>Ari Network Services, Inc.</t>
  </si>
  <si>
    <t>True Wind Capital</t>
  </si>
  <si>
    <t>Breeze-Eastern LLC</t>
  </si>
  <si>
    <t>Broadwind Energy Inc.</t>
  </si>
  <si>
    <t>CDC Software Corporation</t>
  </si>
  <si>
    <t>CCL Industries</t>
  </si>
  <si>
    <t>Cornell Companies, Inc.</t>
  </si>
  <si>
    <t>GEO Group</t>
  </si>
  <si>
    <t>Crown Crafts Inc.</t>
  </si>
  <si>
    <t>CVD Equipment Corporation</t>
  </si>
  <si>
    <t>DLH Holdings Corp.</t>
  </si>
  <si>
    <t>Easylink Services International Corporation</t>
  </si>
  <si>
    <t>OpenText Corporation</t>
  </si>
  <si>
    <t>Gilman Ciocia Inc</t>
  </si>
  <si>
    <t>National Holdings Corporation</t>
  </si>
  <si>
    <t>GlyEco Inc</t>
  </si>
  <si>
    <t>Hain Celestial Group Inc. (The)</t>
  </si>
  <si>
    <t>Hampshire Group Limited</t>
  </si>
  <si>
    <t>Harsco Corporation</t>
  </si>
  <si>
    <t>Hawaiian Telcom Holdco Inc.</t>
  </si>
  <si>
    <t>HEICO Corp</t>
  </si>
  <si>
    <t>ImageWare Systems, Inc.</t>
  </si>
  <si>
    <t>Intrepid Potash, Inc</t>
  </si>
  <si>
    <t>Jason Industries Inc</t>
  </si>
  <si>
    <t>Leatt Corp</t>
  </si>
  <si>
    <t>Libbey Inc.</t>
  </si>
  <si>
    <t>Liquidmetal Technologies Inc.</t>
  </si>
  <si>
    <t>Mam Software Group Inc</t>
  </si>
  <si>
    <t>Kerridge Commercial Systems Group Limited</t>
  </si>
  <si>
    <t>Micron Solutions Inc</t>
  </si>
  <si>
    <t>Motorcar Parts of America Inc.</t>
  </si>
  <si>
    <t>MusclePharm Corp.</t>
  </si>
  <si>
    <t>Neptune Wellness Solutions Inc</t>
  </si>
  <si>
    <t>Nevada Gold &amp; Casinos Inc.</t>
  </si>
  <si>
    <t>Omega Protein Corporation</t>
  </si>
  <si>
    <t>Cooke Inc.</t>
  </si>
  <si>
    <t>Recro Pharma Inc</t>
  </si>
  <si>
    <t>Renewable Energy Group Inc.</t>
  </si>
  <si>
    <t>RTW Retailwinds, Inc.</t>
  </si>
  <si>
    <t>S&amp;W Seed Company</t>
  </si>
  <si>
    <t>Select Energy Services Inc</t>
  </si>
  <si>
    <t>SMTC Corporation</t>
  </si>
  <si>
    <t>Sylvan Inc</t>
  </si>
  <si>
    <t>SAC Holdings a subsidiary of Snyder Associated Companies</t>
  </si>
  <si>
    <t>Telos Corp</t>
  </si>
  <si>
    <t>Tile Shop Holdings Inc</t>
  </si>
  <si>
    <t>Trans World Corp.</t>
  </si>
  <si>
    <t>Far East Consortium International Ltd.</t>
  </si>
  <si>
    <t>Triumph Group Inc.</t>
  </si>
  <si>
    <t>Unigene Laboratories Inc</t>
  </si>
  <si>
    <t>White Electronic Designs Corporation</t>
  </si>
  <si>
    <t>Microsemi Corporation</t>
  </si>
  <si>
    <t>Wilhelmina International Inc</t>
  </si>
  <si>
    <t>Liberty Street Capital Corp</t>
  </si>
  <si>
    <t>Banro Corporation</t>
  </si>
  <si>
    <t>Paradigm Capital Value Fund</t>
  </si>
  <si>
    <t>Walter Graeme Roustan Trust</t>
  </si>
  <si>
    <t>Aeterna Zentaris Inc.</t>
  </si>
  <si>
    <t>Power Corporation of Canada</t>
  </si>
  <si>
    <t>Andri Capital</t>
  </si>
  <si>
    <t>Emerson Radio Corporation</t>
  </si>
  <si>
    <t>Gulf Resources Inc.</t>
  </si>
  <si>
    <t>Samara Capital</t>
  </si>
  <si>
    <t>Scozinc Mining Ltd</t>
  </si>
  <si>
    <t>BML Capital Management</t>
  </si>
  <si>
    <t>Millendo Therapeutics Inc</t>
  </si>
  <si>
    <t>Millendo Therapeutics, Inc.</t>
  </si>
  <si>
    <t>ProPhase Labs Inc.</t>
  </si>
  <si>
    <t>India Horizon Fund</t>
  </si>
  <si>
    <t>Religare Enterprises Ltd</t>
  </si>
  <si>
    <t>Marshall Reynolds</t>
  </si>
  <si>
    <t>Summit State Bank</t>
  </si>
  <si>
    <t>Gannet Capital</t>
  </si>
  <si>
    <t>AJB Capital</t>
  </si>
  <si>
    <t>Maglan Capital</t>
  </si>
  <si>
    <t>Centaurus Energy Inc</t>
  </si>
  <si>
    <t>Consolidated Communications Holdings Inc.</t>
  </si>
  <si>
    <t>FairPoint Communications Inc.</t>
  </si>
  <si>
    <t>Consolidated Communications</t>
  </si>
  <si>
    <t>Lake Union Capital Management</t>
  </si>
  <si>
    <t>Advanced Computer Software</t>
  </si>
  <si>
    <t>Wireless Matrix Corporation</t>
  </si>
  <si>
    <t>CalAmp Corp.</t>
  </si>
  <si>
    <t>Concerned Shareholders of Commonwealth Bank of Australia</t>
  </si>
  <si>
    <t>Commonwealth Bank Of Australia</t>
  </si>
  <si>
    <t>Apex Benchmark Limited</t>
  </si>
  <si>
    <t>Midland Holdings Ltd</t>
  </si>
  <si>
    <t>HealthCor Management</t>
  </si>
  <si>
    <t>CareView Communications</t>
  </si>
  <si>
    <t>Corindus Vascular Robotics Inc</t>
  </si>
  <si>
    <t>Siemens Healthineers AG</t>
  </si>
  <si>
    <t>eHealth Inc.</t>
  </si>
  <si>
    <t>ReShape Lifesciences Inc</t>
  </si>
  <si>
    <t>Synageva BioPharma Corp.</t>
  </si>
  <si>
    <t>Standard General</t>
  </si>
  <si>
    <t>American Apparel Inc</t>
  </si>
  <si>
    <t>National CineMedia Inc.</t>
  </si>
  <si>
    <t>Phoenix Companies Inc. (The)</t>
  </si>
  <si>
    <t>Turning Point Brands Inc</t>
  </si>
  <si>
    <t>General Atlantic</t>
  </si>
  <si>
    <t>C&amp;J Energy Services, Inc.</t>
  </si>
  <si>
    <t>Fang Holdings Ltd</t>
  </si>
  <si>
    <t>Futu Holdings Limited</t>
  </si>
  <si>
    <t>KCG Holdings Inc.</t>
  </si>
  <si>
    <t>Montage Technology Group Ltd.</t>
  </si>
  <si>
    <t>Pericom Semiconductor Corporation</t>
  </si>
  <si>
    <t>Diodes</t>
  </si>
  <si>
    <t>Altaone Capital</t>
  </si>
  <si>
    <t>Consort Medical PLC</t>
  </si>
  <si>
    <t>Recipharm</t>
  </si>
  <si>
    <t>Harbinger Capital Partners</t>
  </si>
  <si>
    <t>Calpine Corporation</t>
  </si>
  <si>
    <t>Crosstex Energy Inc.</t>
  </si>
  <si>
    <t>Fidelity &amp; Guaranty Life</t>
  </si>
  <si>
    <t>Jefferies Financial Group Inc</t>
  </si>
  <si>
    <t>New York Times Company (The)</t>
  </si>
  <si>
    <t>Skyterra Communications Inc</t>
  </si>
  <si>
    <t>Spectrum Brands Holdings Inc</t>
  </si>
  <si>
    <t>HRG Group</t>
  </si>
  <si>
    <t>Terrestar Corp.</t>
  </si>
  <si>
    <t>Pier Antonio Costamagna</t>
  </si>
  <si>
    <t>NS Advisors, LLC (North Star Partners)</t>
  </si>
  <si>
    <t>MSD Capital</t>
  </si>
  <si>
    <t>Asbury Automotive Group Inc</t>
  </si>
  <si>
    <t>Independence Contract Drilling, Inc.</t>
  </si>
  <si>
    <t>NorthStar Asset Management Group Inc</t>
  </si>
  <si>
    <t>Colony Capital and NorthStar Realty Finance</t>
  </si>
  <si>
    <t>Arcadia Capital Advisors</t>
  </si>
  <si>
    <t>Adaptec, Inc.</t>
  </si>
  <si>
    <t>PMC-Sierra</t>
  </si>
  <si>
    <t>CPEX Pharmaceuticals, Inc.</t>
  </si>
  <si>
    <t>Footstar</t>
  </si>
  <si>
    <t>Cypress Bioscience, Inc.</t>
  </si>
  <si>
    <t>Ramius and Royalty Pharma</t>
  </si>
  <si>
    <t>HearUSA</t>
  </si>
  <si>
    <t>Siemens</t>
  </si>
  <si>
    <t>Opentv Corp.</t>
  </si>
  <si>
    <t>Kudelski SA</t>
  </si>
  <si>
    <t>Qumu Corporation</t>
  </si>
  <si>
    <t>Taconic Capital Advisors</t>
  </si>
  <si>
    <t>Aetna Inc.</t>
  </si>
  <si>
    <t>Akorn Inc.</t>
  </si>
  <si>
    <t>Alere Inc.</t>
  </si>
  <si>
    <t>Alexion Pharmaceuticals Inc.</t>
  </si>
  <si>
    <t>Allstate Corporation (The)</t>
  </si>
  <si>
    <t>Ally Financial Inc</t>
  </si>
  <si>
    <t>Altria Group</t>
  </si>
  <si>
    <t>Amazon.com Inc.</t>
  </si>
  <si>
    <t>American Homes 4 Rent</t>
  </si>
  <si>
    <t>Andeavor</t>
  </si>
  <si>
    <t>Anthem Inc.</t>
  </si>
  <si>
    <t>Arion Bank</t>
  </si>
  <si>
    <t>Assured Guaranty Ltd.</t>
  </si>
  <si>
    <t>AT&amp;T Inc.</t>
  </si>
  <si>
    <t>Atlantica Sustainable Infrastructure plc</t>
  </si>
  <si>
    <t>Avaya Holdings Corp</t>
  </si>
  <si>
    <t>Baxalta Inc</t>
  </si>
  <si>
    <t>Shire Plc</t>
  </si>
  <si>
    <t>Becton, Dickinson and Company</t>
  </si>
  <si>
    <t>Biogen Inc.</t>
  </si>
  <si>
    <t>Boston Scientific Corporation</t>
  </si>
  <si>
    <t>Broadcom Corporation (Acquired)</t>
  </si>
  <si>
    <t>Avago Technologies Limited</t>
  </si>
  <si>
    <t>CA Technologies Inc.</t>
  </si>
  <si>
    <t>Caesars Holdings, Inc.</t>
  </si>
  <si>
    <t>Callon Petroleum Company</t>
  </si>
  <si>
    <t>Campbell Soup Company</t>
  </si>
  <si>
    <t>Centene Corporation</t>
  </si>
  <si>
    <t>Cephalon, Inc.</t>
  </si>
  <si>
    <t>Teva Pharmaceutical Industries</t>
  </si>
  <si>
    <t>Cigna Holding Co (Pre-merger)</t>
  </si>
  <si>
    <t>Citigroup Inc.</t>
  </si>
  <si>
    <t>Colgate-Palmolive Company</t>
  </si>
  <si>
    <t>Comcast Corporation</t>
  </si>
  <si>
    <t>Conagra Brands Inc.</t>
  </si>
  <si>
    <t>Corteva Inc</t>
  </si>
  <si>
    <t>CSX Corporation</t>
  </si>
  <si>
    <t>Deere &amp; Company</t>
  </si>
  <si>
    <t>Digital Realty Trust Inc.</t>
  </si>
  <si>
    <t>eBay Inc.</t>
  </si>
  <si>
    <t>Envista Holdings Corporation</t>
  </si>
  <si>
    <t>EP Energy Corp</t>
  </si>
  <si>
    <t>FCB Financial Holdings Inc</t>
  </si>
  <si>
    <t>FMC Technologies Inc.</t>
  </si>
  <si>
    <t>Fox Corp</t>
  </si>
  <si>
    <t>Gogo Inc.</t>
  </si>
  <si>
    <t>GoPro Inc</t>
  </si>
  <si>
    <t>Hexcel Corporation</t>
  </si>
  <si>
    <t>IMS Health Inc.</t>
  </si>
  <si>
    <t>Quintiles Transnational Holdings</t>
  </si>
  <si>
    <t>Innoviva Inc</t>
  </si>
  <si>
    <t>Intelsat SA</t>
  </si>
  <si>
    <t>JOYY Inc.</t>
  </si>
  <si>
    <t>KLA Corporation</t>
  </si>
  <si>
    <t>Lexmark International Inc.</t>
  </si>
  <si>
    <t>LinkedIn Corporation</t>
  </si>
  <si>
    <t>Microsoft</t>
  </si>
  <si>
    <t>Lowe's Companies Inc.</t>
  </si>
  <si>
    <t>Mellanox Technologies, Ltd.</t>
  </si>
  <si>
    <t>National Bank Holdings Corporation</t>
  </si>
  <si>
    <t>NatWest Group plc</t>
  </si>
  <si>
    <t>Northern Oil and Gas Inc.</t>
  </si>
  <si>
    <t>One Group Hospitality Inc</t>
  </si>
  <si>
    <t>Pandora Media, LLC.</t>
  </si>
  <si>
    <t>Sirius XM Holdings</t>
  </si>
  <si>
    <t>Parsley Energy Inc</t>
  </si>
  <si>
    <t>PayPal Holdings Inc</t>
  </si>
  <si>
    <t>Peloton Interactive, Inc.</t>
  </si>
  <si>
    <t>Perspecta Inc</t>
  </si>
  <si>
    <t>Philip Morris International Inc</t>
  </si>
  <si>
    <t>Pinnacle Foods Inc.</t>
  </si>
  <si>
    <t>Qiagen N.V.</t>
  </si>
  <si>
    <t>Qihoo 360 Technology Co Ltd</t>
  </si>
  <si>
    <t>QUALCOMM Incorporated</t>
  </si>
  <si>
    <t>Raytheon Technologies Corp</t>
  </si>
  <si>
    <t>Red Hat Inc.</t>
  </si>
  <si>
    <t>Resideo Technologies Inc</t>
  </si>
  <si>
    <t>Reynolds American Inc</t>
  </si>
  <si>
    <t>British American Tobacco</t>
  </si>
  <si>
    <t>SeaDrill Limited/New</t>
  </si>
  <si>
    <t>Severn Trent PLC</t>
  </si>
  <si>
    <t>Snap Inc</t>
  </si>
  <si>
    <t>St Jude Medical Inc.</t>
  </si>
  <si>
    <t>Starbucks Corporation</t>
  </si>
  <si>
    <t>Synchrony Financial</t>
  </si>
  <si>
    <t>TESARO Inc.</t>
  </si>
  <si>
    <t>GSK</t>
  </si>
  <si>
    <t>The Stars Group Inc.</t>
  </si>
  <si>
    <t>Tyson Foods Inc.</t>
  </si>
  <si>
    <t>Ultimate Software Group Inc/The</t>
  </si>
  <si>
    <t>Under Armour Inc.</t>
  </si>
  <si>
    <t>UnitedHealth Group Incorporated</t>
  </si>
  <si>
    <t>VICI Properties Inc</t>
  </si>
  <si>
    <t>VMware Inc</t>
  </si>
  <si>
    <t>Wabco Holdings Inc.</t>
  </si>
  <si>
    <t>WellCare Health Plans Inc.</t>
  </si>
  <si>
    <t>Williams Companies Inc. (The)</t>
  </si>
  <si>
    <t>Woodward Inc.</t>
  </si>
  <si>
    <t>WPX Energy Inc.</t>
  </si>
  <si>
    <t>Stonepine Capital Advisors</t>
  </si>
  <si>
    <t>BioSpecifics Technologies Corp</t>
  </si>
  <si>
    <t>Viveve Medical Inc</t>
  </si>
  <si>
    <t>Bristol Capital Advisors</t>
  </si>
  <si>
    <t>Miller Energy Resources Inc.</t>
  </si>
  <si>
    <t>Delbrook Capital Advisors</t>
  </si>
  <si>
    <t>Golden Success Investments Limited</t>
  </si>
  <si>
    <t>Lim See Yen</t>
  </si>
  <si>
    <t>Datapulse Technology Limited</t>
  </si>
  <si>
    <t>Lim Wee Chai</t>
  </si>
  <si>
    <t>Top Glove Corporation Bhd</t>
  </si>
  <si>
    <t>Xie Guilin (Business Century Investments)</t>
  </si>
  <si>
    <t>Bolina Holding Co., Ltd.</t>
  </si>
  <si>
    <t>Consolidated General Minerals</t>
  </si>
  <si>
    <t>Ambrian PLC</t>
  </si>
  <si>
    <t>Ambrian plc</t>
  </si>
  <si>
    <t>Family Dollar Stores Inc.</t>
  </si>
  <si>
    <t>Dollar Tree, Inc.</t>
  </si>
  <si>
    <t>Clover Partners</t>
  </si>
  <si>
    <t>Alliance Bancorp Inc. of Pennsylvania</t>
  </si>
  <si>
    <t>Bancorp of New Jersey, Inc</t>
  </si>
  <si>
    <t>ConnectOne Bancorp, Inc.</t>
  </si>
  <si>
    <t>Bank Mutual Corporation</t>
  </si>
  <si>
    <t>Associated Banc-Corp</t>
  </si>
  <si>
    <t>Chicopee Bancorp Inc.</t>
  </si>
  <si>
    <t>Westfield Financial Inc</t>
  </si>
  <si>
    <t>Coastway Bancorp, Inc.</t>
  </si>
  <si>
    <t>Financial Institutions Inc.</t>
  </si>
  <si>
    <t>Hampden Bancorp, Inc.</t>
  </si>
  <si>
    <t>Berkshire Hills Bancorp</t>
  </si>
  <si>
    <t>Metro Bancorp, Inc</t>
  </si>
  <si>
    <t>OBA Financial Services Inc.</t>
  </si>
  <si>
    <t>SI Financial Group Inc.</t>
  </si>
  <si>
    <t>Simplicity Bancorp Inc</t>
  </si>
  <si>
    <t>HomeStreet, Inc</t>
  </si>
  <si>
    <t>Southwest Bancorp Inc.</t>
  </si>
  <si>
    <t>Western New England Bancorp Inc</t>
  </si>
  <si>
    <t>RBR Capital</t>
  </si>
  <si>
    <t>Credit Suisse Group AG</t>
  </si>
  <si>
    <t>Gategroup Holdings AG</t>
  </si>
  <si>
    <t>HNA Aviation Air Catering</t>
  </si>
  <si>
    <t>HG Vora Capital Management</t>
  </si>
  <si>
    <t>Eldorado Resorts</t>
  </si>
  <si>
    <t>Chatham Lodging Trust (REIT)</t>
  </si>
  <si>
    <t>Great Wolf Resorts, Inc.</t>
  </si>
  <si>
    <t>LaSalle Hotel Properties</t>
  </si>
  <si>
    <t>Pebblebrook Hotel Trust</t>
  </si>
  <si>
    <t>Owens Corning Inc</t>
  </si>
  <si>
    <t>Tivity Health Inc</t>
  </si>
  <si>
    <t>Town Sports International Holdings Inc.</t>
  </si>
  <si>
    <t>TPG-Axon Capital Management</t>
  </si>
  <si>
    <t>New Mountain Vantage Advisers</t>
  </si>
  <si>
    <t>Activision Blizzard, Inc</t>
  </si>
  <si>
    <t>AdvancePierre Foods Holdings Inc</t>
  </si>
  <si>
    <t>Tyson Foods</t>
  </si>
  <si>
    <t>AECOM</t>
  </si>
  <si>
    <t>Allergan PLC</t>
  </si>
  <si>
    <t>American International Group Inc.</t>
  </si>
  <si>
    <t>Antero Midstream Corp</t>
  </si>
  <si>
    <t>Apollo Global Management, Inc.</t>
  </si>
  <si>
    <t>Aramark Corporation</t>
  </si>
  <si>
    <t>Avantor, Inc.</t>
  </si>
  <si>
    <t>Bellerophon Therapeutics Inc</t>
  </si>
  <si>
    <t>Builders FirstSource Inc.</t>
  </si>
  <si>
    <t>CDW Corp</t>
  </si>
  <si>
    <t>CIT Group Inc</t>
  </si>
  <si>
    <t>Citizens Financial Group Inc</t>
  </si>
  <si>
    <t>Cognizant Technology Solutions Corporation</t>
  </si>
  <si>
    <t>HP Enterprise Services</t>
  </si>
  <si>
    <t>Constellation Brands Inc</t>
  </si>
  <si>
    <t>Crown Holdings Inc.</t>
  </si>
  <si>
    <t>Delta Air Lines Inc.</t>
  </si>
  <si>
    <t>Deltek, Inc.</t>
  </si>
  <si>
    <t>Dollar Tree Inc.</t>
  </si>
  <si>
    <t>DXC Technology Co</t>
  </si>
  <si>
    <t>Eagle Materials Inc</t>
  </si>
  <si>
    <t>Fidelity National Information Services Inc.</t>
  </si>
  <si>
    <t>Fiserv, Inc</t>
  </si>
  <si>
    <t>FMC Corporation</t>
  </si>
  <si>
    <t>Foot Locker Inc.</t>
  </si>
  <si>
    <t>GCI Liberty Inc</t>
  </si>
  <si>
    <t>Graphic Packaging Holding Company</t>
  </si>
  <si>
    <t>Hamilton Lane Inc</t>
  </si>
  <si>
    <t>HD Supply Holdings, Inc.</t>
  </si>
  <si>
    <t>Hilton Grand Vacations Inc</t>
  </si>
  <si>
    <t>IAA Inc</t>
  </si>
  <si>
    <t>Intercontinental Exchange Inc.</t>
  </si>
  <si>
    <t>JBG Smith Properties</t>
  </si>
  <si>
    <t>KAR Auction Services, Inc</t>
  </si>
  <si>
    <t>Liberty Expedia Holdings Inc</t>
  </si>
  <si>
    <t>Liberty Global plc</t>
  </si>
  <si>
    <t>Liberty Media Formula One</t>
  </si>
  <si>
    <t>Marcus &amp; Millichap Inc</t>
  </si>
  <si>
    <t>Match Group, Inc.</t>
  </si>
  <si>
    <t>Oaktree Capital Group, LLC</t>
  </si>
  <si>
    <t>Pharmanet Development Group Inc</t>
  </si>
  <si>
    <t>Post Holdings Inc.</t>
  </si>
  <si>
    <t>PPG Industries Inc.</t>
  </si>
  <si>
    <t>Regal Entertainment Group</t>
  </si>
  <si>
    <t>SITE Centers Corp.</t>
  </si>
  <si>
    <t>Source Interlink Companies Inc</t>
  </si>
  <si>
    <t>TIAA FSB Holdings Inc</t>
  </si>
  <si>
    <t>USI Holdings Corp</t>
  </si>
  <si>
    <t>GS Capital Partners</t>
  </si>
  <si>
    <t>Virtusa Corporation</t>
  </si>
  <si>
    <t>Western Midstream Operating LP</t>
  </si>
  <si>
    <t>Willis Towers Watson PLC</t>
  </si>
  <si>
    <t>SpringOwl Asset Management</t>
  </si>
  <si>
    <t>Allegheny Technologies Incorporated</t>
  </si>
  <si>
    <t>Archrock Inc</t>
  </si>
  <si>
    <t>Bwin.party digital entertainment plc</t>
  </si>
  <si>
    <t>Gibraltar</t>
  </si>
  <si>
    <t>GVC Holdings</t>
  </si>
  <si>
    <t>Cree Inc.</t>
  </si>
  <si>
    <t>Designer Brands Inc.</t>
  </si>
  <si>
    <t>Electronics for Imaging Inc.</t>
  </si>
  <si>
    <t>Dell</t>
  </si>
  <si>
    <t>Everi Holdings Inc</t>
  </si>
  <si>
    <t>EVERTEC, Inc.</t>
  </si>
  <si>
    <t>Extreme Networks Inc.</t>
  </si>
  <si>
    <t>Furmanite Corporation</t>
  </si>
  <si>
    <t>Team Inc</t>
  </si>
  <si>
    <t>Gigamon Inc.</t>
  </si>
  <si>
    <t>Elliott Management</t>
  </si>
  <si>
    <t>Golden Entertainment Inc</t>
  </si>
  <si>
    <t>Harte Hanks Inc.</t>
  </si>
  <si>
    <t>International Game Technology (pre GTECH acquisition)</t>
  </si>
  <si>
    <t>InvenSense Inc.</t>
  </si>
  <si>
    <t>Kraton Corp</t>
  </si>
  <si>
    <t>Las Vegas Sands Corp.</t>
  </si>
  <si>
    <t>Lattice Semiconductor Corporation</t>
  </si>
  <si>
    <t>Lumber Liquidators Holdings, Inc</t>
  </si>
  <si>
    <t>Micron Technology Inc.</t>
  </si>
  <si>
    <t>NeoPhotonics Corporation</t>
  </si>
  <si>
    <t>NetScout Systems Inc.</t>
  </si>
  <si>
    <t>Nielsen Holdings N.V.</t>
  </si>
  <si>
    <t>O-I Glass, Inc.</t>
  </si>
  <si>
    <t>ORBCOMM Inc.</t>
  </si>
  <si>
    <t>Primo Water Corp</t>
  </si>
  <si>
    <t>Sanmina Corporation</t>
  </si>
  <si>
    <t>Spirit Realty Capital Inc.</t>
  </si>
  <si>
    <t>Team Inc.</t>
  </si>
  <si>
    <t>Tech Data Corporation</t>
  </si>
  <si>
    <t>TeleNav Inc.</t>
  </si>
  <si>
    <t>Teradyne Inc.</t>
  </si>
  <si>
    <t>Flutter Entertainment plc</t>
  </si>
  <si>
    <t>TrueCar Inc</t>
  </si>
  <si>
    <t>Twitter, Inc.</t>
  </si>
  <si>
    <t>United States Steel Corporation</t>
  </si>
  <si>
    <t>Uniti Group Inc</t>
  </si>
  <si>
    <t>Verifone Systems Inc.</t>
  </si>
  <si>
    <t>Vasuda Capital Management</t>
  </si>
  <si>
    <t>Cerecor Inc</t>
  </si>
  <si>
    <t>CDH Investments</t>
  </si>
  <si>
    <t>Stirling Funds</t>
  </si>
  <si>
    <t>Canexus Corporation</t>
  </si>
  <si>
    <t>Chemtrade Logistics Income Fund</t>
  </si>
  <si>
    <t>Hovde Capital Advisors LLC</t>
  </si>
  <si>
    <t>Owens Realty Mortgage, Inc.</t>
  </si>
  <si>
    <t>Ready Capital</t>
  </si>
  <si>
    <t>Cruiser Capital Advisors, LLC</t>
  </si>
  <si>
    <t>Arotech Corporation</t>
  </si>
  <si>
    <t>Greenbriar Equity Group</t>
  </si>
  <si>
    <t>Silvergate Capital Pty Ltd</t>
  </si>
  <si>
    <t>Carpentaria Exploration Limited</t>
  </si>
  <si>
    <t>Jamaka Capital Management LLC</t>
  </si>
  <si>
    <t>Deep Down Inc.</t>
  </si>
  <si>
    <t>Merlin Partners LLP</t>
  </si>
  <si>
    <t>Madison Covered Call &amp; Equity Strategy Fund</t>
  </si>
  <si>
    <t>Cheng Lim Kong</t>
  </si>
  <si>
    <t>Grand Banks Yachts</t>
  </si>
  <si>
    <t>Golden Predator Mining Corp</t>
  </si>
  <si>
    <t>Taku Gold Corp.</t>
  </si>
  <si>
    <t>Auto Investment International Limited</t>
  </si>
  <si>
    <t>Cirrus Networks Holdings Ltd (previously Liberty Resources)</t>
  </si>
  <si>
    <t>Cube Invest GmbH</t>
  </si>
  <si>
    <t>Conwert Immobilien Invest SE</t>
  </si>
  <si>
    <t>Vonovia SE</t>
  </si>
  <si>
    <t>Labor Union of Kookmin Bank</t>
  </si>
  <si>
    <t>KB Financial Group Inc.</t>
  </si>
  <si>
    <t>Weiss Asset Management</t>
  </si>
  <si>
    <t>Adams PLC</t>
  </si>
  <si>
    <t>Alternative Investment Strategies Ltd</t>
  </si>
  <si>
    <t>BH Global Ltd</t>
  </si>
  <si>
    <t>BlackRock New Energy Investment Trust</t>
  </si>
  <si>
    <t>Cadogan Petroleum PLC</t>
  </si>
  <si>
    <t>Ukraine</t>
  </si>
  <si>
    <t>Cai International Inc.</t>
  </si>
  <si>
    <t>Dexion Absolute Ltd</t>
  </si>
  <si>
    <t>European Real Estate Investment Trust Ltd</t>
  </si>
  <si>
    <t>Glenwick PLC</t>
  </si>
  <si>
    <t>Globaloptions Group, Inc</t>
  </si>
  <si>
    <t>Highbridge Multi-Strategy Fund Limited  (previously BlueCrest AllBlue Fund)</t>
  </si>
  <si>
    <t>Hirco PLC</t>
  </si>
  <si>
    <t>Impax Asian Environmental Markets PLC</t>
  </si>
  <si>
    <t>Invista Real Estate Investment Management Holdings</t>
  </si>
  <si>
    <t>Palmer Capital</t>
  </si>
  <si>
    <t>Marwyn Value Investors Ltd.</t>
  </si>
  <si>
    <t>Melchior Japan</t>
  </si>
  <si>
    <t>Polo Resources Limited</t>
  </si>
  <si>
    <t>Salvarx Group PLC</t>
  </si>
  <si>
    <t>Sirius Real Estate Limited</t>
  </si>
  <si>
    <t>Tamar European Industrial Fund Limited</t>
  </si>
  <si>
    <t>Trading Emissions Plc</t>
  </si>
  <si>
    <t>Trinity Capital PLC</t>
  </si>
  <si>
    <t>Lauritz Barnes (Trepanier Pty Ltd)</t>
  </si>
  <si>
    <t>Caravel Minerals Ltd.</t>
  </si>
  <si>
    <t>Advocate Strategic Investments</t>
  </si>
  <si>
    <t>Pacific Current Group</t>
  </si>
  <si>
    <t>Golden Gate Group Limited</t>
  </si>
  <si>
    <t>China Ding Yi Feng Holdings Limited</t>
  </si>
  <si>
    <t>Orange Capital LLC</t>
  </si>
  <si>
    <t>American Capital, Ltd.</t>
  </si>
  <si>
    <t>ClearStream Energy Services Inc.</t>
  </si>
  <si>
    <t>Innova Gaming Group Inc</t>
  </si>
  <si>
    <t>Pollard Banknote</t>
  </si>
  <si>
    <t>InnVest Real Estate Investment Trust</t>
  </si>
  <si>
    <t>Bluesky Hotels and Resorts Inc</t>
  </si>
  <si>
    <t>Inactive</t>
  </si>
  <si>
    <t>Macerich Company (The)</t>
  </si>
  <si>
    <t>Newalta Corporation</t>
  </si>
  <si>
    <t>Partners REIT</t>
  </si>
  <si>
    <t>PHH Corp</t>
  </si>
  <si>
    <t>Strategic Hotels &amp; Resorts Inc</t>
  </si>
  <si>
    <t>Renlyn Bell Investments Pty Limited</t>
  </si>
  <si>
    <t>Stargroup Ltd.</t>
  </si>
  <si>
    <t>Talos Capital Limited</t>
  </si>
  <si>
    <t>Aena Aeropuertos S.A.</t>
  </si>
  <si>
    <t>Jacobs Asset Management (JAM)</t>
  </si>
  <si>
    <t>MidSouth Bancorp</t>
  </si>
  <si>
    <t>Hancock Whitney Corporation</t>
  </si>
  <si>
    <t>Blum Capital Partners</t>
  </si>
  <si>
    <t>Advance Auto Parts Inc</t>
  </si>
  <si>
    <t>ARC Document Solutions Inc.</t>
  </si>
  <si>
    <t>CareFusion Corporation</t>
  </si>
  <si>
    <t>Collective Brands, Inc.</t>
  </si>
  <si>
    <t>Wolverine Worldwide Inc</t>
  </si>
  <si>
    <t>eResearch Technology Inc.</t>
  </si>
  <si>
    <t>Genstar Capital</t>
  </si>
  <si>
    <t>Glenrose Instruments Inc.</t>
  </si>
  <si>
    <t>ITT Educational Services Inc.</t>
  </si>
  <si>
    <t>Marriott Vacations Worldwide Corp</t>
  </si>
  <si>
    <t>Perdoceo Education Corporation</t>
  </si>
  <si>
    <t>SEI Investments Company</t>
  </si>
  <si>
    <t>SJ Strategic Investments LLC</t>
  </si>
  <si>
    <t>Adams Golf, Inc.</t>
  </si>
  <si>
    <t>TaylorMade-Adidas Golf Company</t>
  </si>
  <si>
    <t>Skystar Bio-Pharmaceutical Company</t>
  </si>
  <si>
    <t>Crown Ocean Capital</t>
  </si>
  <si>
    <t>Bowleven PLC</t>
  </si>
  <si>
    <t>Union Venture Trading S.A</t>
  </si>
  <si>
    <t>Avricore Health Inc.</t>
  </si>
  <si>
    <t>UWUA (Utility Workers Union of America)</t>
  </si>
  <si>
    <t>Vectren Corporation</t>
  </si>
  <si>
    <t>CenterPoint Energy Inc.</t>
  </si>
  <si>
    <t>Xie Zhiqing (Union Rise International Ltd.)</t>
  </si>
  <si>
    <t>Greens Holdings Limited</t>
  </si>
  <si>
    <t>General Technology Sdn. Bhd.</t>
  </si>
  <si>
    <t>YFG Berhad</t>
  </si>
  <si>
    <t>ADW Capital Partners</t>
  </si>
  <si>
    <t>Fiat Chrysler Automobiles NV</t>
  </si>
  <si>
    <t>IDW Media Holdings, Inc.</t>
  </si>
  <si>
    <t>Imvescor Restaurant Group Inc</t>
  </si>
  <si>
    <t>MTY Food Group</t>
  </si>
  <si>
    <t>Jonathan Lim Keng Hock</t>
  </si>
  <si>
    <t>KOP Limited (Scorpio East Holdings Ltd)</t>
  </si>
  <si>
    <t>The Investor Forum</t>
  </si>
  <si>
    <t>Rio Tinto PLC</t>
  </si>
  <si>
    <t>Raiffeisen International Beteiligungs GmbH</t>
  </si>
  <si>
    <t>Raiffeisen Bank International AG</t>
  </si>
  <si>
    <t>Petrosibir</t>
  </si>
  <si>
    <t>Petrogrand AB</t>
  </si>
  <si>
    <t>Ibex Investors LLC (formerly Lazarus Management)</t>
  </si>
  <si>
    <t>Aeon Global Health Corp</t>
  </si>
  <si>
    <t>Barfresh Food Group Inc</t>
  </si>
  <si>
    <t>Blue Sphere Corp</t>
  </si>
  <si>
    <t>Stephen Copulos (Copulos Group)</t>
  </si>
  <si>
    <t>Big River Gold Limited</t>
  </si>
  <si>
    <t>General Invest Overseas SA</t>
  </si>
  <si>
    <t>Petroneft Resources PLC</t>
  </si>
  <si>
    <t>Elements Capital Management (formerly Nacionalna Financna Druzba and Alpen Invest)</t>
  </si>
  <si>
    <t>Slovenia</t>
  </si>
  <si>
    <t>Abanka</t>
  </si>
  <si>
    <t>Gorenje Gospodinjski Aparati D.D.</t>
  </si>
  <si>
    <t>Hisense</t>
  </si>
  <si>
    <t>Telekom Slovenia D.D.</t>
  </si>
  <si>
    <t>Francisco Partners</t>
  </si>
  <si>
    <t>Connecture Inc</t>
  </si>
  <si>
    <t>Jive Software Inc.</t>
  </si>
  <si>
    <t>ESW Capital, LLC</t>
  </si>
  <si>
    <t>The Christopher Reynolds Foundation</t>
  </si>
  <si>
    <t>Gentex Corporation</t>
  </si>
  <si>
    <t>International Brotherhood of DuPont Workers</t>
  </si>
  <si>
    <t>Chemours Co/The</t>
  </si>
  <si>
    <t>Mason Capital Management</t>
  </si>
  <si>
    <t>Elan Corporation Plc</t>
  </si>
  <si>
    <t>Golden Enterprises Inc.</t>
  </si>
  <si>
    <t>J. Crew Group, Inc.</t>
  </si>
  <si>
    <t>Chinos Holdings, Inc (TPG Capital &amp; Leonard Green &amp; Partners)</t>
  </si>
  <si>
    <t>Telus Corporation</t>
  </si>
  <si>
    <t>Amalie Lund Jensen</t>
  </si>
  <si>
    <t>Piton Capital</t>
  </si>
  <si>
    <t>Evolving Systems Inc.</t>
  </si>
  <si>
    <t>Gulf Island Fabrication Inc.</t>
  </si>
  <si>
    <t>Concerned Shareholders of BT Group</t>
  </si>
  <si>
    <t>Equity Group Investments</t>
  </si>
  <si>
    <t>Real Industry, Inc.</t>
  </si>
  <si>
    <t>Talisman Group Investments</t>
  </si>
  <si>
    <t>Endeavour International Corporation</t>
  </si>
  <si>
    <t>Glazer Capital</t>
  </si>
  <si>
    <t>PrivateBancorp Inc.</t>
  </si>
  <si>
    <t>CIBC Holdco Inc</t>
  </si>
  <si>
    <t>Skye Investments Limited</t>
  </si>
  <si>
    <t>Petroceltic International PLC</t>
  </si>
  <si>
    <t>Worldview Capital Management</t>
  </si>
  <si>
    <t>Axar Capital Management</t>
  </si>
  <si>
    <t>Stage Stores Inc.</t>
  </si>
  <si>
    <t>StoneMor Inc.</t>
  </si>
  <si>
    <t>The Service Employees International Union (SEIU)</t>
  </si>
  <si>
    <t>Sanderson Farms Inc.</t>
  </si>
  <si>
    <t>U.S. Bancorp</t>
  </si>
  <si>
    <t>XPO Logistics Inc.</t>
  </si>
  <si>
    <t>Fan Zhong Kong</t>
  </si>
  <si>
    <t>Majestic Gold Corp</t>
  </si>
  <si>
    <t>Brahman Pure Alpha</t>
  </si>
  <si>
    <t>Unity Mining Ltd</t>
  </si>
  <si>
    <t>Diversified Minerals</t>
  </si>
  <si>
    <t>Sterling Strategic Value</t>
  </si>
  <si>
    <t>Ascom Holding AG</t>
  </si>
  <si>
    <t>Charles Voegele Holding AG</t>
  </si>
  <si>
    <t>OVS</t>
  </si>
  <si>
    <t>Chemring Group PLC</t>
  </si>
  <si>
    <t>Devro PLC</t>
  </si>
  <si>
    <t>Fiberweb PLC</t>
  </si>
  <si>
    <t>Polymer Group, Inc.</t>
  </si>
  <si>
    <t>Inficon Holding AG</t>
  </si>
  <si>
    <t>John Menzies PLC</t>
  </si>
  <si>
    <t>Latecoere SA</t>
  </si>
  <si>
    <t>PSI Software AG</t>
  </si>
  <si>
    <t>Renewi PLC</t>
  </si>
  <si>
    <t>SHW AG</t>
  </si>
  <si>
    <t>SIG Combibloc Group</t>
  </si>
  <si>
    <t>Onex Corporation</t>
  </si>
  <si>
    <t>Whetstone Capital Advisors</t>
  </si>
  <si>
    <t>TransCanada Corp</t>
  </si>
  <si>
    <t>Columbia Pacific Opportunity Fund LP</t>
  </si>
  <si>
    <t>Bitstream Inc.</t>
  </si>
  <si>
    <t>Monotype Imaging Holdings Inc.</t>
  </si>
  <si>
    <t>Marlborough Software Development Holdings, Inc.</t>
  </si>
  <si>
    <t>TeraGo Inc.</t>
  </si>
  <si>
    <t>Vitesse Semiconductor Corporation</t>
  </si>
  <si>
    <t>EJF Capital LLC</t>
  </si>
  <si>
    <t>Eurocastle Investment Ltd</t>
  </si>
  <si>
    <t>Burton Osterweis</t>
  </si>
  <si>
    <t>BC Government and Service Employees' Union General Fund</t>
  </si>
  <si>
    <t>Loblaw Companies Limited</t>
  </si>
  <si>
    <t>Gerhard Bauer</t>
  </si>
  <si>
    <t>David Callan</t>
  </si>
  <si>
    <t>Identiv Inc</t>
  </si>
  <si>
    <t>AeroCentury Corp.</t>
  </si>
  <si>
    <t>Rubicon Technology Inc.</t>
  </si>
  <si>
    <t>Baron Bloom</t>
  </si>
  <si>
    <t>Teathers Financial PLC</t>
  </si>
  <si>
    <t>Luis Amaral (Western Gate Private Investments)</t>
  </si>
  <si>
    <t>Portugal</t>
  </si>
  <si>
    <t>Distribuidora Internacional De Alimentacion SA</t>
  </si>
  <si>
    <t>Stock Spirits Group PLC</t>
  </si>
  <si>
    <t>PanSlovenian Investors' &amp; Shareholders' Association (VZMD)</t>
  </si>
  <si>
    <t>InterEuropa d.d.</t>
  </si>
  <si>
    <t>Istrabenz, holdinska druzba, d.d.</t>
  </si>
  <si>
    <t>Krka D.D.</t>
  </si>
  <si>
    <t>Luka Koper d.d.</t>
  </si>
  <si>
    <t>Nova Kreditna Banka Maribor D.D.</t>
  </si>
  <si>
    <t>Petrol Ljubljana D.D.,</t>
  </si>
  <si>
    <t>Poslovni Sistem Mercator D.D.</t>
  </si>
  <si>
    <t>Pozavarovalnica Sava D.D., Ljubljana (Sava Re)</t>
  </si>
  <si>
    <t>Zavarovalnica Triglav D.D.</t>
  </si>
  <si>
    <t>Independent Shareholders Association of Nigeria</t>
  </si>
  <si>
    <t>Nestle Nigeria Plc</t>
  </si>
  <si>
    <t>BKF Capital</t>
  </si>
  <si>
    <t>Qualstar Corporation</t>
  </si>
  <si>
    <t>Zenith City Investments Limited</t>
  </si>
  <si>
    <t>Anzo Holdings Berhad (previously Harvest Court Industries Berhad)</t>
  </si>
  <si>
    <t>UFCW (United Food &amp; Commercial Workers International Union General Fund)</t>
  </si>
  <si>
    <t>Starwood Property Trust, Inc.</t>
  </si>
  <si>
    <t>LSP Investment Advisors (Gen IV Investment Opportunities)</t>
  </si>
  <si>
    <t>International Brotherhood of Teamsters General Fund</t>
  </si>
  <si>
    <t>AmerisourceBergen Corporation (Holding Co)</t>
  </si>
  <si>
    <t>Cardinal Health Inc.</t>
  </si>
  <si>
    <t>Coca-Cola Consolidated, Inc.</t>
  </si>
  <si>
    <t>Gannett Media Corp.</t>
  </si>
  <si>
    <t>New Media Investment Group Inc.</t>
  </si>
  <si>
    <t>Honeywell International Inc.</t>
  </si>
  <si>
    <t>JetBlue Airways Corporation</t>
  </si>
  <si>
    <t>Performance Food Group Co</t>
  </si>
  <si>
    <t>Stericycle Inc.</t>
  </si>
  <si>
    <t>Summit Hotel Properties Inc.</t>
  </si>
  <si>
    <t>Swift Transportation Company</t>
  </si>
  <si>
    <t>Sysco Corporation</t>
  </si>
  <si>
    <t>Tenet Healthcare Corporation</t>
  </si>
  <si>
    <t>United Natural Foods Inc.</t>
  </si>
  <si>
    <t>Walgreens Boots Alliance Inc</t>
  </si>
  <si>
    <t>Waste Management Inc.</t>
  </si>
  <si>
    <t>Shore Gold Shareholders Association</t>
  </si>
  <si>
    <t>Star Diamond Corp</t>
  </si>
  <si>
    <t>KSA Capital Management LLC</t>
  </si>
  <si>
    <t>AEP Industries Inc.</t>
  </si>
  <si>
    <t>Berry Plastics</t>
  </si>
  <si>
    <t>Per Veneto Banca Shareholders' Association</t>
  </si>
  <si>
    <t>Veneto Banca SpA</t>
  </si>
  <si>
    <t>Ji Wei (Ability Rise Investments Ltd. and Star Treasure Investments Holdings Ltd.)</t>
  </si>
  <si>
    <t>Ding He Mining Holdings Ltd</t>
  </si>
  <si>
    <t>GMT Capital Corp</t>
  </si>
  <si>
    <t>Bronte Capital</t>
  </si>
  <si>
    <t>ASL Strategic Value Fund</t>
  </si>
  <si>
    <t>Avadel Pharmaceuticals PLC</t>
  </si>
  <si>
    <t>Glenlaren Pty Ltd</t>
  </si>
  <si>
    <t>Ralcorp Pty Ltd</t>
  </si>
  <si>
    <t>Triple Energy Ltd.</t>
  </si>
  <si>
    <t>BLBD Pty Ltd</t>
  </si>
  <si>
    <t>Murray River Organics Group Ltd.</t>
  </si>
  <si>
    <t>Holdrey Pty Ltd</t>
  </si>
  <si>
    <t>Abilene Oil and Gas Ltd.</t>
  </si>
  <si>
    <t>Solhurst Pty Ltd</t>
  </si>
  <si>
    <t>Hartree Pty Ltd</t>
  </si>
  <si>
    <t>Havenfresh Pty Ltd</t>
  </si>
  <si>
    <t>McAleese Ltd</t>
  </si>
  <si>
    <t>Graeme Mutton (Semblance Pty Ltd)</t>
  </si>
  <si>
    <t>Gregorach Pty Ltd</t>
  </si>
  <si>
    <t>Havilah Resources Limited</t>
  </si>
  <si>
    <t>Kimminco Pty Ltd</t>
  </si>
  <si>
    <t>Scorpion Minerals Limited</t>
  </si>
  <si>
    <t>Bradley John Dilkes (Cipater Pty Ltd)</t>
  </si>
  <si>
    <t>TikForce Limited</t>
  </si>
  <si>
    <t>Pebtilly Pty Ltd</t>
  </si>
  <si>
    <t>Rision Limited</t>
  </si>
  <si>
    <t>Kaymel Pty Ltd</t>
  </si>
  <si>
    <t>Wally Brash (Sash Pty Ltd)</t>
  </si>
  <si>
    <t>Omen Pty Ltd</t>
  </si>
  <si>
    <t>Kingston Resources Ltd.</t>
  </si>
  <si>
    <t>Supertco Pty Ltd</t>
  </si>
  <si>
    <t>Malcora Pty Ltd</t>
  </si>
  <si>
    <t>Condor Blanco Mines Limited</t>
  </si>
  <si>
    <t>Neville Bassett (Mandevilla Pty Ltd)</t>
  </si>
  <si>
    <t>Auris Minerals Limited</t>
  </si>
  <si>
    <t>QBETS Pty Ltd</t>
  </si>
  <si>
    <t>Sinetech Limited</t>
  </si>
  <si>
    <t>Ian Mann (Ibsen Pty Ltd)</t>
  </si>
  <si>
    <t>Ray Porter (Harech Pty Ltd)</t>
  </si>
  <si>
    <t>Rockland Pty Ltd</t>
  </si>
  <si>
    <t>The Choon Kong Lim/ Ribton Group</t>
  </si>
  <si>
    <t>Image Resources NL</t>
  </si>
  <si>
    <t>Parsow Management LLC</t>
  </si>
  <si>
    <t>Staude Capital</t>
  </si>
  <si>
    <t>Blue Capital Alternative Income Fund Ltd</t>
  </si>
  <si>
    <t>RDLZ Realisation Plc</t>
  </si>
  <si>
    <t>Managed Wind-down</t>
  </si>
  <si>
    <t>VPC Specialty Lending Investments PLC</t>
  </si>
  <si>
    <t>Seneca Capital Investments LLC</t>
  </si>
  <si>
    <t>Dynegy Inc.</t>
  </si>
  <si>
    <t>SEK Investments Ltd.</t>
  </si>
  <si>
    <t>Medibio Ltd</t>
  </si>
  <si>
    <t>H Partners</t>
  </si>
  <si>
    <t>Hong Kong Economic Times Holdings Ltd.</t>
  </si>
  <si>
    <t>Remy International, Inc.</t>
  </si>
  <si>
    <t>BorgWarner</t>
  </si>
  <si>
    <t>Sealy Corp.</t>
  </si>
  <si>
    <t xml:space="preserve">Tempur-Pedic International Inc </t>
  </si>
  <si>
    <t>Six Flags Entertainment Corporation New</t>
  </si>
  <si>
    <t>Tempur Sealy International Inc.</t>
  </si>
  <si>
    <t>Alpha Securities Pte Ltd.</t>
  </si>
  <si>
    <t>SunMoon Food Company</t>
  </si>
  <si>
    <t>Wells Spring Pte Ltd</t>
  </si>
  <si>
    <t>K2 &amp; Associates Investment Management</t>
  </si>
  <si>
    <t>Acerus Pharmaceuticals Corp</t>
  </si>
  <si>
    <t>Eastern Platinum Limited</t>
  </si>
  <si>
    <t>Klondex Mines Ltd.</t>
  </si>
  <si>
    <t>Pure Multi-Family REIT LP</t>
  </si>
  <si>
    <t>Cortland Partners</t>
  </si>
  <si>
    <t>John Fox</t>
  </si>
  <si>
    <t>MarkWest Energy Partners, LP</t>
  </si>
  <si>
    <t>MPLX LP</t>
  </si>
  <si>
    <t>Symphony Financial Partners</t>
  </si>
  <si>
    <t>Denyo Co. Ltd.</t>
  </si>
  <si>
    <t>K&amp;O Energy Group Inc</t>
  </si>
  <si>
    <t>Kaname Kogyo Co Ltd</t>
  </si>
  <si>
    <t>Komatsu Matere Co. Ltd.</t>
  </si>
  <si>
    <t>Maruka Corporation</t>
  </si>
  <si>
    <t>Matsuya Co. Ltd. (8237)</t>
  </si>
  <si>
    <t>ND Software Co Ltd</t>
  </si>
  <si>
    <t>Software Service Inc</t>
  </si>
  <si>
    <t>Sogo Medical Holdings Co.,Ltd.</t>
  </si>
  <si>
    <t>Zuiko Corp</t>
  </si>
  <si>
    <t>Marlin Management Company</t>
  </si>
  <si>
    <t>Lam Ping Cheung (Greater Achieve Ltd.)</t>
  </si>
  <si>
    <t>Mingyuan Medicare Development Co. Ltd.</t>
  </si>
  <si>
    <t>Brightleaf Advisory Group, LLP</t>
  </si>
  <si>
    <t>Paragon Offshore PLC</t>
  </si>
  <si>
    <t>Alder &amp; Partners</t>
  </si>
  <si>
    <t>Templeton Global Growth Fund Ltd</t>
  </si>
  <si>
    <t>Pershing Square Capital Management</t>
  </si>
  <si>
    <t>Alexander &amp; Baldwin Holdings Inc.</t>
  </si>
  <si>
    <t>Apartment Investment and Management Company</t>
  </si>
  <si>
    <t>Automatic Data Processing Inc.</t>
  </si>
  <si>
    <t>Beam Inc.</t>
  </si>
  <si>
    <t>Suntory Holdings</t>
  </si>
  <si>
    <t>Berkshire Hathaway Inc.</t>
  </si>
  <si>
    <t>Blackstone Group LP/The</t>
  </si>
  <si>
    <t>Borders Group Inc</t>
  </si>
  <si>
    <t>Tim Hortons</t>
  </si>
  <si>
    <t>Canadian Pacific Railway Limited</t>
  </si>
  <si>
    <t>Federal Home Loan Mortgage Corporation (Freddie Mac)</t>
  </si>
  <si>
    <t>Federal National Mortgage Association</t>
  </si>
  <si>
    <t>Hilton Worldwide Holdings Inc.</t>
  </si>
  <si>
    <t>Home Properties Inc.</t>
  </si>
  <si>
    <t>Justice Holdings Limited</t>
  </si>
  <si>
    <t>Landrys Restaurants, Inc</t>
  </si>
  <si>
    <t>Fertitta Entertainment</t>
  </si>
  <si>
    <t>Nomad Foods Ltd</t>
  </si>
  <si>
    <t>Park Hotels &amp; Resorts Inc</t>
  </si>
  <si>
    <t>Restaurant Brands International Inc</t>
  </si>
  <si>
    <t>Zoetis Inc.</t>
  </si>
  <si>
    <t>Blue Clay Capital Management</t>
  </si>
  <si>
    <t>Sleep Number Corp</t>
  </si>
  <si>
    <t>Citadel Advisors</t>
  </si>
  <si>
    <t>Lucerne Capital Management</t>
  </si>
  <si>
    <t>Ahlsell AB</t>
  </si>
  <si>
    <t>Telenet Group Holding NV</t>
  </si>
  <si>
    <t>Association Shareholders of Telecom Italia (ASATI)</t>
  </si>
  <si>
    <t>Telecom Italia Spa</t>
  </si>
  <si>
    <t>Rangeley Capital LLC</t>
  </si>
  <si>
    <t>BNCCorp Inc</t>
  </si>
  <si>
    <t>First United Corporation</t>
  </si>
  <si>
    <t>Jet Capital Investors</t>
  </si>
  <si>
    <t>Enterprise Capital Management</t>
  </si>
  <si>
    <t>Spar Aerospace</t>
  </si>
  <si>
    <t>L-3 Communications</t>
  </si>
  <si>
    <t>Hudson Bay Capital Management LP</t>
  </si>
  <si>
    <t>Sabra Healthcare REIT Inc.</t>
  </si>
  <si>
    <t>Concerned Shareholders of Stratex International</t>
  </si>
  <si>
    <t>Oriole Resources PLC</t>
  </si>
  <si>
    <t>LECN Co-Invest</t>
  </si>
  <si>
    <t>Leclanche SA</t>
  </si>
  <si>
    <t>Shah Capital Management</t>
  </si>
  <si>
    <t>Aegean Marine Petroleum Network Inc.</t>
  </si>
  <si>
    <t>Mercuria Energy Group Limited</t>
  </si>
  <si>
    <t>China Yuchai International Limited</t>
  </si>
  <si>
    <t>Corinthian Colleges Inc.</t>
  </si>
  <si>
    <t>Dunxin Financial Holdings Ltd</t>
  </si>
  <si>
    <t>Renesola Ltd.</t>
  </si>
  <si>
    <t>Utstarcom Holdings Corp.</t>
  </si>
  <si>
    <t>Franchise Group</t>
  </si>
  <si>
    <t>Alceon Group</t>
  </si>
  <si>
    <t>Crowe Horwath Australasia Ltd</t>
  </si>
  <si>
    <t>Findex Group</t>
  </si>
  <si>
    <t>Northern Minerals Investment Corp</t>
  </si>
  <si>
    <t>Mundoro Capital</t>
  </si>
  <si>
    <t>Palogic Value Management LP</t>
  </si>
  <si>
    <t>BSQUARE Corporation</t>
  </si>
  <si>
    <t>Orion Group Holdings Inc</t>
  </si>
  <si>
    <t>Spok Holdings Inc</t>
  </si>
  <si>
    <t>MAZ Partners LP</t>
  </si>
  <si>
    <t>Intrusion Inc.</t>
  </si>
  <si>
    <t>Hanlong Mining Investment Pty Ltd</t>
  </si>
  <si>
    <t>Young Australian Mines Ltd</t>
  </si>
  <si>
    <t>Nijaz Hastor (Cascade International Investment)</t>
  </si>
  <si>
    <t>MM Asset Management</t>
  </si>
  <si>
    <t>Cybergy Holdings Inc</t>
  </si>
  <si>
    <t>Blott Asset Management</t>
  </si>
  <si>
    <t>Magnetek Inc.</t>
  </si>
  <si>
    <t>Columbus McKinnon</t>
  </si>
  <si>
    <t>Maguire Asset Management</t>
  </si>
  <si>
    <t>iPass Inc.</t>
  </si>
  <si>
    <t>Pareteum Corporation</t>
  </si>
  <si>
    <t>World Energy Solutions Inc</t>
  </si>
  <si>
    <t>Worsley Asset Management (Blake Nixon)</t>
  </si>
  <si>
    <t>Worsley Investors Limited</t>
  </si>
  <si>
    <t>Pope Asset Management</t>
  </si>
  <si>
    <t>Tethys Petroleum Limited</t>
  </si>
  <si>
    <t>GoldenTree Asset Management</t>
  </si>
  <si>
    <t>Krensavage Asset Management</t>
  </si>
  <si>
    <t>Juniper Pharmaceuticals, Inc.</t>
  </si>
  <si>
    <t>Catalent Inc</t>
  </si>
  <si>
    <t>RTI Surgical Holdings, Inc.</t>
  </si>
  <si>
    <t>RTI Surgical Inc.</t>
  </si>
  <si>
    <t>Wolverine Asset Management</t>
  </si>
  <si>
    <t>Function(x) Inc.</t>
  </si>
  <si>
    <t>RLJ Entertainment, Inc.</t>
  </si>
  <si>
    <t>AMC Networks</t>
  </si>
  <si>
    <t>Constellation Asset Management</t>
  </si>
  <si>
    <t>B3 S.A. - Brasil Bolsa Balcao</t>
  </si>
  <si>
    <t>BRL</t>
  </si>
  <si>
    <t>Petrus Asset Management</t>
  </si>
  <si>
    <t>HoldCo Asset Management</t>
  </si>
  <si>
    <t>Universal Corporation</t>
  </si>
  <si>
    <t>Cobas Asset Management</t>
  </si>
  <si>
    <t>Aryzta AG</t>
  </si>
  <si>
    <t>Zevin Asset Management</t>
  </si>
  <si>
    <t>Chatham Asset Management</t>
  </si>
  <si>
    <t>RR Donnelley &amp; Sons</t>
  </si>
  <si>
    <t>EastBay Asset Management</t>
  </si>
  <si>
    <t>Enclave Asset Management</t>
  </si>
  <si>
    <t>Gaming Partners International Corporation</t>
  </si>
  <si>
    <t>Angel Holdings Godo Kaisha</t>
  </si>
  <si>
    <t>Vajra Asset Management</t>
  </si>
  <si>
    <t>PJ Asset Management</t>
  </si>
  <si>
    <t>Far Eastern Department Stores Ltd.</t>
  </si>
  <si>
    <t>SinoPac Financial Holdings Co. Ltd.</t>
  </si>
  <si>
    <t>Taishin Financial Holding Co., Ltd.</t>
  </si>
  <si>
    <t>TECO Electric &amp; Machinery Co. Ltd.</t>
  </si>
  <si>
    <t>Parvus Asset Management</t>
  </si>
  <si>
    <t>William Hill PLC</t>
  </si>
  <si>
    <t>Ion Asset Management</t>
  </si>
  <si>
    <t>Orbotech Ltd.</t>
  </si>
  <si>
    <t>David Kirkingburg (KirkCapital Asset Management)</t>
  </si>
  <si>
    <t>White Mountain Titanium Corp</t>
  </si>
  <si>
    <t>Point72 Asset Management</t>
  </si>
  <si>
    <t>Applied Biosystems</t>
  </si>
  <si>
    <t>Invitrogen</t>
  </si>
  <si>
    <t>Barrier Therapeutics Inc</t>
  </si>
  <si>
    <t>Stiefel Laboratories, Inc</t>
  </si>
  <si>
    <t>Bausch &amp; Lomb Inc</t>
  </si>
  <si>
    <t>Warburg Pincus</t>
  </si>
  <si>
    <t>Belmond Ltd</t>
  </si>
  <si>
    <t>Blue Nile Inc.</t>
  </si>
  <si>
    <t>Clearwater Paper Corporation</t>
  </si>
  <si>
    <t>Dollar Thrifty Automotive Group, Inc.</t>
  </si>
  <si>
    <t>Dyncorp International Inc</t>
  </si>
  <si>
    <t>Cerberus Capital Management LP</t>
  </si>
  <si>
    <t>EDO Corp</t>
  </si>
  <si>
    <t>ITT Corporation</t>
  </si>
  <si>
    <t>GenOn Energy, Inc.</t>
  </si>
  <si>
    <t>Independent Power Producers</t>
  </si>
  <si>
    <t>NRG Energy Inc</t>
  </si>
  <si>
    <t>Handy &amp; Harman Ltd.</t>
  </si>
  <si>
    <t>i2 Technologies, Inc.</t>
  </si>
  <si>
    <t>Inamed Corp</t>
  </si>
  <si>
    <t>Allergan, Inc</t>
  </si>
  <si>
    <t>Invitrogen Corp</t>
  </si>
  <si>
    <t>Olin Corporation</t>
  </si>
  <si>
    <t>OM Foods Ltd</t>
  </si>
  <si>
    <t>Pharmion Corp</t>
  </si>
  <si>
    <t>Phelps Dodge Corp</t>
  </si>
  <si>
    <t>Freeport-McMoRan</t>
  </si>
  <si>
    <t>Take-Two Interactive Software Inc.</t>
  </si>
  <si>
    <t>Terra Industries Inc.</t>
  </si>
  <si>
    <t>Vistacare, Inc.</t>
  </si>
  <si>
    <t>WCI Communities Inc</t>
  </si>
  <si>
    <t>Wheeling Pittsburgh Corp</t>
  </si>
  <si>
    <t>Esmark Inc</t>
  </si>
  <si>
    <t>Toscafund Asset Management</t>
  </si>
  <si>
    <t>Avanta Serviced Office Group Plc</t>
  </si>
  <si>
    <t>Regus</t>
  </si>
  <si>
    <t>Daisy Group PLC</t>
  </si>
  <si>
    <t>Consortium (Toscafund, Penta Capital and Matthew Reily)</t>
  </si>
  <si>
    <t>Hoist Finance AB</t>
  </si>
  <si>
    <t>Intec Telecom Systems PLC</t>
  </si>
  <si>
    <t>CSG Systems International</t>
  </si>
  <si>
    <t>Phoenix IT Group PLC</t>
  </si>
  <si>
    <t>Toscafund and Daisy Group</t>
  </si>
  <si>
    <t>Redrow PLC</t>
  </si>
  <si>
    <t>San Leon Energy PLC</t>
  </si>
  <si>
    <t>SDL PLC</t>
  </si>
  <si>
    <t>Sinclair Pharma PLC</t>
  </si>
  <si>
    <t>Watchstone Group PLC</t>
  </si>
  <si>
    <t>Doucet Asset Management</t>
  </si>
  <si>
    <t>Global Axcess Corp</t>
  </si>
  <si>
    <t>Global Healthcare REIT</t>
  </si>
  <si>
    <t>Regional Health Properties</t>
  </si>
  <si>
    <t>Table Trac Inc</t>
  </si>
  <si>
    <t>TAM Capital Management</t>
  </si>
  <si>
    <t>Boardwalk Pipeline Partners, LP</t>
  </si>
  <si>
    <t>Boardwalk GP, LP</t>
  </si>
  <si>
    <t>Equity Financial Trust Company</t>
  </si>
  <si>
    <t>Pinetree Capital Ltd.</t>
  </si>
  <si>
    <t>Symphony Technology Group</t>
  </si>
  <si>
    <t>Onvia, Inc.</t>
  </si>
  <si>
    <t>Oceanwood Capital Management</t>
  </si>
  <si>
    <t>NH Hoteles S.A</t>
  </si>
  <si>
    <t>Klondex Canada Ltd.</t>
  </si>
  <si>
    <t>55 North Mining Inc</t>
  </si>
  <si>
    <t>Georgica Advisors</t>
  </si>
  <si>
    <t>Wilson Asset Management (Geoff Wilson)</t>
  </si>
  <si>
    <t>Aurora Global Income Trust</t>
  </si>
  <si>
    <t>Pengana International Equities Ltd</t>
  </si>
  <si>
    <t>Snow Park Capital Partners</t>
  </si>
  <si>
    <t>Braemar Hotels &amp; Resorts Inc</t>
  </si>
  <si>
    <t>FelCor Lodging Trust Incorporated</t>
  </si>
  <si>
    <t>RLJ Lodging Trust</t>
  </si>
  <si>
    <t>Front Yard Residential Corp</t>
  </si>
  <si>
    <t>Monogram Residential Trust, Inc.</t>
  </si>
  <si>
    <t>Greystar Real Estate Partners</t>
  </si>
  <si>
    <t>North Sea Strategic Investments AS</t>
  </si>
  <si>
    <t>KDI Corporation Ltd.</t>
  </si>
  <si>
    <t>Porchlight Equity Management LLC</t>
  </si>
  <si>
    <t>Central Square Management</t>
  </si>
  <si>
    <t>Paradice Investment Management</t>
  </si>
  <si>
    <t>Praesidium Investment Management</t>
  </si>
  <si>
    <t>Culp Inc.</t>
  </si>
  <si>
    <t>Flotek Industries Inc.</t>
  </si>
  <si>
    <t>Masonite International Corporation</t>
  </si>
  <si>
    <t>Oplink Communications Inc.</t>
  </si>
  <si>
    <t>Quanex Building Products Corporation</t>
  </si>
  <si>
    <t>TIBCO Software Inc.</t>
  </si>
  <si>
    <t>Ader Investment Management</t>
  </si>
  <si>
    <t>Interpump Group Spa</t>
  </si>
  <si>
    <t>Isle of Capri Casinos Inc.</t>
  </si>
  <si>
    <t>JCP Investment Management</t>
  </si>
  <si>
    <t>BAB Inc.</t>
  </si>
  <si>
    <t>Casella Waste Systems Inc.</t>
  </si>
  <si>
    <t>Condor Hospitality Trust Inc</t>
  </si>
  <si>
    <t>Crius Energy Trust</t>
  </si>
  <si>
    <t>Vistra Energy</t>
  </si>
  <si>
    <t>CST Brands, Inc.</t>
  </si>
  <si>
    <t>Alimentation Couche-Tard</t>
  </si>
  <si>
    <t>D.R. Horton Inc.</t>
  </si>
  <si>
    <t>Innovative Food Holdings Inc.</t>
  </si>
  <si>
    <t>iSentia Group Limited</t>
  </si>
  <si>
    <t>Morgan'S Foods, Inc.</t>
  </si>
  <si>
    <t>Apex Restaurant Management, Inc.</t>
  </si>
  <si>
    <t>Tandy Leather Factory Inc.</t>
  </si>
  <si>
    <t>The Pantry Inc.</t>
  </si>
  <si>
    <t>Ormat Technologies</t>
  </si>
  <si>
    <t>Karpus Investment Management</t>
  </si>
  <si>
    <t>AB Income Fund</t>
  </si>
  <si>
    <t>BlackRock Income Investment Quality Trust</t>
  </si>
  <si>
    <t>BlackRock Investment Quality Municipal Trust</t>
  </si>
  <si>
    <t>BlackRock Maryland Municipal Bond Trust</t>
  </si>
  <si>
    <t>BlackRock Municipal Bond Investment Trust</t>
  </si>
  <si>
    <t>BlackRock Municipal Income Investment Trust</t>
  </si>
  <si>
    <t>BlackRock Municipal Bond Trust</t>
  </si>
  <si>
    <t>BlackRock MuniHoldings Fund II Inc.</t>
  </si>
  <si>
    <t>BlackRock MuniHoldings New York Quality Fund, Inc.</t>
  </si>
  <si>
    <t>BlackRock New Jersey Municipal Bond Trust</t>
  </si>
  <si>
    <t>BlackRock MuniYield New Jersey Fund, Inc.</t>
  </si>
  <si>
    <t>BlackRock New York Municipal 2018 Term Trust</t>
  </si>
  <si>
    <t>BlackRock Pennsylvania Strategic Municipal Trust Fund</t>
  </si>
  <si>
    <t>BlackRock Virginia Municipal Bond Trust</t>
  </si>
  <si>
    <t>Eaton Vance New Jersey Municipal Bond Fund</t>
  </si>
  <si>
    <t>Eaton Vance New Jersey Municipal Income Trust</t>
  </si>
  <si>
    <t>Eaton Vance New York Municipal Bond Fund</t>
  </si>
  <si>
    <t>Eaton Vance Pennsylvania Municipal Income Trust</t>
  </si>
  <si>
    <t>Eaton Vance Municipal Income Trust</t>
  </si>
  <si>
    <t>Invesco Van Kampen Ohio Quality Municipal Trust</t>
  </si>
  <si>
    <t>Kayne Anderson Midstream Energy Fund, Inc</t>
  </si>
  <si>
    <t>Kayne Anderson MLP Investment Company</t>
  </si>
  <si>
    <t>Nuveen AMT-Free Quality Municipal Income Fund</t>
  </si>
  <si>
    <t>Nuveen Arizona Premium Income Municipal Fund</t>
  </si>
  <si>
    <t>Nuveen California Dividend Advantage Municipal Fund 2</t>
  </si>
  <si>
    <t>Nuveen California Dividend Advantage Municipal Fund 3</t>
  </si>
  <si>
    <t>Nuveen Investment Quality Municipal Fund Inc.</t>
  </si>
  <si>
    <t xml:space="preserve">Nuveen Enhanced Municipal Credit Opportunities </t>
  </si>
  <si>
    <t>Nuveen Municipal High Income Opportunity Fund</t>
  </si>
  <si>
    <t>Nuveen Municipal Market Opportunity Fund Inc.</t>
  </si>
  <si>
    <t>Nuveen New York AMT-Free Quality Municipal Income Fund</t>
  </si>
  <si>
    <t>Nuveen New York Dividend Advantage Municipal Fund 2</t>
  </si>
  <si>
    <t>Nuveen Pennsylvania Dividend Advantage Municipal Fund 2</t>
  </si>
  <si>
    <t>Nuveen Pennsylvania Investment Quality Municipal Fund</t>
  </si>
  <si>
    <t>Nuveen Premium Income Municipal Fund II Inc.</t>
  </si>
  <si>
    <t>Nuveen Premium Income Municipal Fund Inc.</t>
  </si>
  <si>
    <t>Nuveen Quality Municipal Fund Inc.</t>
  </si>
  <si>
    <t>Nuveen Quality Municipal Income Fund</t>
  </si>
  <si>
    <t>Nuveen Select Quality Municipal Fund Inc.</t>
  </si>
  <si>
    <t>Nuveen Dividend Advantage</t>
  </si>
  <si>
    <t>Makuria Investment Management</t>
  </si>
  <si>
    <t>Kongsberg Automotive Holding Asa</t>
  </si>
  <si>
    <t>Berkshire Partners LLC</t>
  </si>
  <si>
    <t>Advanced Drainage Systems Inc</t>
  </si>
  <si>
    <t>Mattress Firm Holding Corp.</t>
  </si>
  <si>
    <t>Steinhoff International Holdings</t>
  </si>
  <si>
    <t>Three Bays Capital</t>
  </si>
  <si>
    <t>Cypress Semiconductor Corporation</t>
  </si>
  <si>
    <t>Glacier Peak Capital LLC</t>
  </si>
  <si>
    <t>Volt Information Sciences Inc</t>
  </si>
  <si>
    <t>Lucus Advisors (Radix Partners (formerly Red Alder))</t>
  </si>
  <si>
    <t>Foundation Asset Management</t>
  </si>
  <si>
    <t>Patrick Prugger (B &amp; C Alpha Holding GmbH)</t>
  </si>
  <si>
    <t>AMAG Austria Metall AG</t>
  </si>
  <si>
    <t>Nicusa Capital Partners LP</t>
  </si>
  <si>
    <t>Bioclinica, Inc.</t>
  </si>
  <si>
    <t>JLL Partners</t>
  </si>
  <si>
    <t>Metropolitan Health Networks, Inc.</t>
  </si>
  <si>
    <t>Humana Inc</t>
  </si>
  <si>
    <t>Trintech</t>
  </si>
  <si>
    <t>Spectrum Equity</t>
  </si>
  <si>
    <t>Briarwood Chase Management LLC</t>
  </si>
  <si>
    <t>Polnord S.A.</t>
  </si>
  <si>
    <t>Knight Assets &amp; Co</t>
  </si>
  <si>
    <t>BPM Capital Limited</t>
  </si>
  <si>
    <t>Indiana Resources Limited</t>
  </si>
  <si>
    <t>Abrams Capital</t>
  </si>
  <si>
    <t>Castle Private Equity Ag</t>
  </si>
  <si>
    <t>Princess Private Equity Holding Ltd</t>
  </si>
  <si>
    <t>Indaba Capital Management</t>
  </si>
  <si>
    <t>Michael King</t>
  </si>
  <si>
    <t>Cannindah Resources Limited</t>
  </si>
  <si>
    <t>Liu Ming</t>
  </si>
  <si>
    <t>Shanghai Turbo Enterprises Ltd</t>
  </si>
  <si>
    <t>Leong Ping</t>
  </si>
  <si>
    <t>Europtronic Group Limited</t>
  </si>
  <si>
    <t>Tao Ying</t>
  </si>
  <si>
    <t>Sandmartin International Holdings Ltd.</t>
  </si>
  <si>
    <t>Jing Zhao</t>
  </si>
  <si>
    <t>Sohu.com Inc.</t>
  </si>
  <si>
    <t>Zhang Ping</t>
  </si>
  <si>
    <t>Association of Small Shareholders of Slovenia (Drustvo MDS)</t>
  </si>
  <si>
    <t>Mariner Investment Group</t>
  </si>
  <si>
    <t>Thorney Investment Group</t>
  </si>
  <si>
    <t>AMA Group Limited</t>
  </si>
  <si>
    <t>Anatara Lifesciences Ltd.</t>
  </si>
  <si>
    <t>Angel Seafood Holdings Limited</t>
  </si>
  <si>
    <t>Austin Engineering Ltd</t>
  </si>
  <si>
    <t>Clover Corporation Ltd</t>
  </si>
  <si>
    <t>Diversa Limited</t>
  </si>
  <si>
    <t>OneVue Holdings</t>
  </si>
  <si>
    <t>Empired Ltd.</t>
  </si>
  <si>
    <t>Encounter Resources Ltd</t>
  </si>
  <si>
    <t>HUB24 Ltd</t>
  </si>
  <si>
    <t>iSelect Limited</t>
  </si>
  <si>
    <t>ERAMET</t>
  </si>
  <si>
    <t>Money3 Corp Ltd</t>
  </si>
  <si>
    <t>OneVue Holdings Ltd</t>
  </si>
  <si>
    <t>Oventus Medical Limited</t>
  </si>
  <si>
    <t>Palla Pharma Limited</t>
  </si>
  <si>
    <t>ReadCloud Limited</t>
  </si>
  <si>
    <t>Select Harvests Limited</t>
  </si>
  <si>
    <t>Service Stream Limited</t>
  </si>
  <si>
    <t>Sundance Energy Ltd</t>
  </si>
  <si>
    <t>Thorney Technologies Ltd</t>
  </si>
  <si>
    <t>Updater Inc</t>
  </si>
  <si>
    <t>Webjet Ltd.</t>
  </si>
  <si>
    <t>Yojee Limited</t>
  </si>
  <si>
    <t>Zenith Energy Limited</t>
  </si>
  <si>
    <t>CtW Investment Group</t>
  </si>
  <si>
    <t>Arcos Dorados Holdings Inc.</t>
  </si>
  <si>
    <t>Argentina</t>
  </si>
  <si>
    <t>Discovery Inc</t>
  </si>
  <si>
    <t>KKR Financial Holdings LLC</t>
  </si>
  <si>
    <t>Lyft Inc.</t>
  </si>
  <si>
    <t>McDonald's Holdings Company (Japan) Ltd.</t>
  </si>
  <si>
    <t>Renault SA</t>
  </si>
  <si>
    <t>Uber Technologies, Inc</t>
  </si>
  <si>
    <t>Wendy's Company (The)</t>
  </si>
  <si>
    <t>Liberation Investment Group</t>
  </si>
  <si>
    <t>Bally Total Fitness</t>
  </si>
  <si>
    <t>Multimedia Games Holding Company Inc.</t>
  </si>
  <si>
    <t>Candlewood Investment Group</t>
  </si>
  <si>
    <t>Pacific Ethanol Inc.</t>
  </si>
  <si>
    <t>Senator Investment Group</t>
  </si>
  <si>
    <t>Starwood Hotels &amp; Resorts Worldwide, LLC</t>
  </si>
  <si>
    <t>Talanta Investment Group</t>
  </si>
  <si>
    <t>HG Holdings Inc</t>
  </si>
  <si>
    <t>Universal Technical Institute Inc</t>
  </si>
  <si>
    <t>SW Investment Management LLC</t>
  </si>
  <si>
    <t>Avid Bioservices Inc</t>
  </si>
  <si>
    <t>Ivory Investment Management LLC</t>
  </si>
  <si>
    <t>Camber Capital Management</t>
  </si>
  <si>
    <t>Conceptus, Inc.</t>
  </si>
  <si>
    <t>Sequenom Inc.</t>
  </si>
  <si>
    <t>Philips</t>
  </si>
  <si>
    <t>GFI Group Inc.</t>
  </si>
  <si>
    <t>Stilwell Value LLC</t>
  </si>
  <si>
    <t>1895 Bancorp of Wisconsin Inc</t>
  </si>
  <si>
    <t>Alamogordo Financial Corp.</t>
  </si>
  <si>
    <t>Alcentra Capital Corp</t>
  </si>
  <si>
    <t>Crescent Capital</t>
  </si>
  <si>
    <t>Alerus Financial Corporation</t>
  </si>
  <si>
    <t>Amerant Bancorp Inc</t>
  </si>
  <si>
    <t>Anchor Bancorp WA</t>
  </si>
  <si>
    <t>FS Bancorp</t>
  </si>
  <si>
    <t>Anchor BanCorp Wisconsin, Inc.</t>
  </si>
  <si>
    <t>Old National Bancorp</t>
  </si>
  <si>
    <t>Bancorp 34 Inc</t>
  </si>
  <si>
    <t>Ben Franklin Financial Inc</t>
  </si>
  <si>
    <t>Blue Hills Bancorp Inc</t>
  </si>
  <si>
    <t>Brighthouse Financial Inc</t>
  </si>
  <si>
    <t>Broadway Financial Corporation</t>
  </si>
  <si>
    <t>Brunswick Bancorp</t>
  </si>
  <si>
    <t>Cape Bancorp Inc.</t>
  </si>
  <si>
    <t>OceanFirst Financial Group</t>
  </si>
  <si>
    <t>Carroll Bancorp Inc</t>
  </si>
  <si>
    <t>Carter Bank And Trust Co.</t>
  </si>
  <si>
    <t>CBM Bancorp Inc.</t>
  </si>
  <si>
    <t>Central Federal Bancshares Inc</t>
  </si>
  <si>
    <t>Southern Missouri Bancorp</t>
  </si>
  <si>
    <t>MainSource Financial Group</t>
  </si>
  <si>
    <t>Cincinnati Bancorp</t>
  </si>
  <si>
    <t>Citizens Community Bancorp Inc.</t>
  </si>
  <si>
    <t>Clifton Bancorp Inc</t>
  </si>
  <si>
    <t>Colonial Financial Services Inc.</t>
  </si>
  <si>
    <t>Cape Bancorp</t>
  </si>
  <si>
    <t>Columbia Financial Inc</t>
  </si>
  <si>
    <t>Community First Bancshares Inc/GA</t>
  </si>
  <si>
    <t>Community West Bancshares</t>
  </si>
  <si>
    <t>Delanco Bancorp Inc</t>
  </si>
  <si>
    <t>First Bank</t>
  </si>
  <si>
    <t>Elmira Savings Bank</t>
  </si>
  <si>
    <t>Entegra Financial Corp</t>
  </si>
  <si>
    <t>ESSA Bancorp Inc.</t>
  </si>
  <si>
    <t>Eureka Financial Corp.</t>
  </si>
  <si>
    <t>NexTier</t>
  </si>
  <si>
    <t>Fairmount Bancorp, Inc</t>
  </si>
  <si>
    <t>Hamilton Bancorp</t>
  </si>
  <si>
    <t>FedFirst Financial Corporation</t>
  </si>
  <si>
    <t>FFBW Inc.</t>
  </si>
  <si>
    <t>First Advantage Bancorp</t>
  </si>
  <si>
    <t>Reliant Bancorp</t>
  </si>
  <si>
    <t>First Bancshares Inc/The</t>
  </si>
  <si>
    <t>First Federal of Northern Michigan Bancorp Inc.</t>
  </si>
  <si>
    <t>Mackinac Financial Corporation</t>
  </si>
  <si>
    <t>First Financial Northwest Inc.</t>
  </si>
  <si>
    <t>First Northwest Bancorp</t>
  </si>
  <si>
    <t>First Savings Financial Group Inc.</t>
  </si>
  <si>
    <t>First Seacoast Bancorp</t>
  </si>
  <si>
    <t>First South Bancorp Inc</t>
  </si>
  <si>
    <t>Carolina Financial</t>
  </si>
  <si>
    <t>Franklin Financial Corporation</t>
  </si>
  <si>
    <t>Fraternity Community Bancorp Inc</t>
  </si>
  <si>
    <t>FS Bancorp Inc.</t>
  </si>
  <si>
    <t>FSB Bancorp, Inc</t>
  </si>
  <si>
    <t>Georgetown Bancorp Inc.</t>
  </si>
  <si>
    <t>Greene County Bancorp Inc.</t>
  </si>
  <si>
    <t>Hamilton Bancorp, Inc.</t>
  </si>
  <si>
    <t>Orrstown Financial Services</t>
  </si>
  <si>
    <t>HarborOne Bancorp Inc.</t>
  </si>
  <si>
    <t>Harvard Illinois Bancorp Inc</t>
  </si>
  <si>
    <t>HMN Financial Inc.</t>
  </si>
  <si>
    <t>Home Federal Bancorp Inc/LA (HFBL)</t>
  </si>
  <si>
    <t>HomeTrust Bancshares Inc.</t>
  </si>
  <si>
    <t>Hope Bancorp Inc</t>
  </si>
  <si>
    <t>HopFed Bancorp Inc.</t>
  </si>
  <si>
    <t>First Financial Corporation</t>
  </si>
  <si>
    <t>Horizon Bancorp Inc</t>
  </si>
  <si>
    <t>HV Bancorp Inc</t>
  </si>
  <si>
    <t>ICC Holdings Inc</t>
  </si>
  <si>
    <t>IF Bancorp Inc.</t>
  </si>
  <si>
    <t>Jacksonville Bancorp Inc</t>
  </si>
  <si>
    <t>Ameris Bancorp</t>
  </si>
  <si>
    <t>Jefferson Bancshares Inc.</t>
  </si>
  <si>
    <t>HomeTrust Bancshares, Inc.</t>
  </si>
  <si>
    <t>Lake Shore Bancorp Inc.</t>
  </si>
  <si>
    <t>LaPorte Bancorp Inc.</t>
  </si>
  <si>
    <t>Horizon Bancorp</t>
  </si>
  <si>
    <t>Magyar Bancorp Inc.</t>
  </si>
  <si>
    <t>MainSource Financial Group Inc.</t>
  </si>
  <si>
    <t>Malvern Bancorp Inc.</t>
  </si>
  <si>
    <t>Malvern Federal Bancorp, Inc.</t>
  </si>
  <si>
    <t>MB Bancorp Inc</t>
  </si>
  <si>
    <t>BV Financial</t>
  </si>
  <si>
    <t>Melrose Bancorp Inc</t>
  </si>
  <si>
    <t>Meridian Bancorp Inc.</t>
  </si>
  <si>
    <t>Mid-Southern Savings Bank FSB</t>
  </si>
  <si>
    <t>MSB Financial Corp.</t>
  </si>
  <si>
    <t>Naugatuck Valley Financial Corporation</t>
  </si>
  <si>
    <t>NI Holdings Inc</t>
  </si>
  <si>
    <t>Nicholas Financial Inc.</t>
  </si>
  <si>
    <t>Northeast Community Bancorp Inc.</t>
  </si>
  <si>
    <t>Oconee Federal Financial Corp.</t>
  </si>
  <si>
    <t>OFG Bancorp</t>
  </si>
  <si>
    <t>Ottawa Bancorp Inc</t>
  </si>
  <si>
    <t>Parkway Acquisition Corp.</t>
  </si>
  <si>
    <t>PB Bancorp Inc</t>
  </si>
  <si>
    <t>Peoples Financial Corporation</t>
  </si>
  <si>
    <t>Pinnacle Bancshares Inc</t>
  </si>
  <si>
    <t>Pioneer Bancorp Inc/NY</t>
  </si>
  <si>
    <t>Poage Bankshares, Inc.</t>
  </si>
  <si>
    <t>City Holding Company</t>
  </si>
  <si>
    <t>Polonia Bancorp Inc.</t>
  </si>
  <si>
    <t>Popular Inc.</t>
  </si>
  <si>
    <t>Principal Financial Group Inc</t>
  </si>
  <si>
    <t>Provident Bancorp Inc.</t>
  </si>
  <si>
    <t>Provident Financial Holdings Inc.</t>
  </si>
  <si>
    <t>Prudential Bancorp Inc</t>
  </si>
  <si>
    <t>PSB Holdings Inc/CT</t>
  </si>
  <si>
    <t>Rhinebeck Bancorp Inc</t>
  </si>
  <si>
    <t>Richmond Mutual Bancorporation Inc</t>
  </si>
  <si>
    <t>River Valley Bancorp.</t>
  </si>
  <si>
    <t>Seneca-Cayuga Bancorp Inc.</t>
  </si>
  <si>
    <t>HomeStreet Inc.</t>
  </si>
  <si>
    <t>Sound Financial Bancorp, Inc.</t>
  </si>
  <si>
    <t>SP Bancorp Inc.</t>
  </si>
  <si>
    <t>Green Bancorp</t>
  </si>
  <si>
    <t>Standard AVB Financial Corp</t>
  </si>
  <si>
    <t>Stewardship Financial Corp</t>
  </si>
  <si>
    <t>Stonegate Bank</t>
  </si>
  <si>
    <t>Sugar Creek Financial Corp</t>
  </si>
  <si>
    <t>Sunshine Bancorp, Inc</t>
  </si>
  <si>
    <t>Sunshine Financial Inc</t>
  </si>
  <si>
    <t>First Bancshares Inc</t>
  </si>
  <si>
    <t>TF Financial Corporation</t>
  </si>
  <si>
    <t>National Penn Bancshares</t>
  </si>
  <si>
    <t>The Bancorp Inc.</t>
  </si>
  <si>
    <t>Timberland Bancorp Inc.</t>
  </si>
  <si>
    <t>United Community Bancorp</t>
  </si>
  <si>
    <t>United Insurance Holdings Corp.</t>
  </si>
  <si>
    <t>Vericity Inc.</t>
  </si>
  <si>
    <t>Waterstone Financial Inc.</t>
  </si>
  <si>
    <t>WCF Bancorp Inc</t>
  </si>
  <si>
    <t>Wellesley Bancorp, Inc.</t>
  </si>
  <si>
    <t>West End Indiana Bancshares Inc</t>
  </si>
  <si>
    <t>Westbury Bancorp Inc</t>
  </si>
  <si>
    <t>William Penn Bancorp Inc</t>
  </si>
  <si>
    <t>Wolverine Bancorp Inc.</t>
  </si>
  <si>
    <t>Race Holdings (Keith Michael Jensen)</t>
  </si>
  <si>
    <t>eMarine Global Inc.</t>
  </si>
  <si>
    <t>Elevation Capital</t>
  </si>
  <si>
    <t>Advanced Info Service PCL</t>
  </si>
  <si>
    <t>Briscoe Group Limited</t>
  </si>
  <si>
    <t>Canadian Natural Resources Limited</t>
  </si>
  <si>
    <t>Carrefour</t>
  </si>
  <si>
    <t>CBS Canterbury</t>
  </si>
  <si>
    <t>CK Hutchison Holdings Ltd</t>
  </si>
  <si>
    <t>Coca-Cola Amatil Ltd.</t>
  </si>
  <si>
    <t>Dairy Equity Limited</t>
  </si>
  <si>
    <t>Diageo plc</t>
  </si>
  <si>
    <t>Dolby Laboratories</t>
  </si>
  <si>
    <t>Dufry AG</t>
  </si>
  <si>
    <t>Fletcher Building Ltd.</t>
  </si>
  <si>
    <t>Gale Force Petroleum</t>
  </si>
  <si>
    <t>Heartland Bank Ltd</t>
  </si>
  <si>
    <t>Imperial Brands PLC</t>
  </si>
  <si>
    <t>Japan Tobacco Inc</t>
  </si>
  <si>
    <t>Kering</t>
  </si>
  <si>
    <t>Kirkcaldie &amp; Stains Limited</t>
  </si>
  <si>
    <t>Luxottica Group S.p.A.</t>
  </si>
  <si>
    <t>Essilor</t>
  </si>
  <si>
    <t>Marlin Global Limited</t>
  </si>
  <si>
    <t>Monster Worldwide Inc.</t>
  </si>
  <si>
    <t>Novartis AG</t>
  </si>
  <si>
    <t>NZ Windfarms Ltd.</t>
  </si>
  <si>
    <t>NZX Limited</t>
  </si>
  <si>
    <t>OPAP (Greek Organisation of Football Prognostics SA)</t>
  </si>
  <si>
    <t>Pental Ltd</t>
  </si>
  <si>
    <t>Precinct Properties New Zealand</t>
  </si>
  <si>
    <t>Remy Cointreau SA</t>
  </si>
  <si>
    <t>Satara Co-operative Group Limited</t>
  </si>
  <si>
    <t>Eastpak</t>
  </si>
  <si>
    <t>Scholastic Corporation</t>
  </si>
  <si>
    <t>SGS SA</t>
  </si>
  <si>
    <t>Smith &amp; Nephew PLC</t>
  </si>
  <si>
    <t>Tapestry Inc</t>
  </si>
  <si>
    <t>The Colonial Motor Company Limited</t>
  </si>
  <si>
    <t>The Wharf (Holdings) Ltd.</t>
  </si>
  <si>
    <t>Tiffany &amp; Co.</t>
  </si>
  <si>
    <t>Tod's SPA</t>
  </si>
  <si>
    <t>Vealls Limited</t>
  </si>
  <si>
    <t>Veritas Investments Limited</t>
  </si>
  <si>
    <t>Alpha Prime Investments Ltd. (Adrian Lungan)</t>
  </si>
  <si>
    <t>Sparton Resources Inc</t>
  </si>
  <si>
    <t>Hongkong Xinhe International Investment Company Limited</t>
  </si>
  <si>
    <t>Bullseye Mining Limited</t>
  </si>
  <si>
    <t>Ash Park Capital</t>
  </si>
  <si>
    <t>Quetzal Securities Limited</t>
  </si>
  <si>
    <t>Lombard Capital PLC</t>
  </si>
  <si>
    <t>LET Securities Limited</t>
  </si>
  <si>
    <t>Park City Capital</t>
  </si>
  <si>
    <t>Resonant Inc</t>
  </si>
  <si>
    <t>Weisman Group LLC</t>
  </si>
  <si>
    <t>Leone Group, LLC</t>
  </si>
  <si>
    <t>New Media Insight Group, Inc.</t>
  </si>
  <si>
    <t>OncBioMune Pharmaceuticals, Inc</t>
  </si>
  <si>
    <t>Magnolia Group LLC</t>
  </si>
  <si>
    <t>Dalnor Assets Ltd.</t>
  </si>
  <si>
    <t>Dotz Nano Limited</t>
  </si>
  <si>
    <t>William Wells and Gregory Gubitz</t>
  </si>
  <si>
    <t>Telesta Therapeutics Inc</t>
  </si>
  <si>
    <t>Prometic Life Sciences Inc</t>
  </si>
  <si>
    <t>Baupost Group LLC</t>
  </si>
  <si>
    <t>Biotie Therapies Corp</t>
  </si>
  <si>
    <t>Acorda Therapeutics</t>
  </si>
  <si>
    <t>Keryx Biopharmaceuticals Inc.</t>
  </si>
  <si>
    <t>Akebia Therapeutics</t>
  </si>
  <si>
    <t>Orexigen Therapeutics Inc.</t>
  </si>
  <si>
    <t>ViaSat Inc.</t>
  </si>
  <si>
    <t>AWM Investments</t>
  </si>
  <si>
    <t>Adept Technology Inc.</t>
  </si>
  <si>
    <t>OMRON</t>
  </si>
  <si>
    <t>Avantair, Inc</t>
  </si>
  <si>
    <t>Bakers Footwear Group, Inc.</t>
  </si>
  <si>
    <t>CDTi Advanced Materials Inc</t>
  </si>
  <si>
    <t>Cellectar Biosciences, Inc.</t>
  </si>
  <si>
    <t>Cryptologic Ltd</t>
  </si>
  <si>
    <t>Amaya Gaming Group</t>
  </si>
  <si>
    <t>Daegis Inc</t>
  </si>
  <si>
    <t>Foundation HealthCare Inc</t>
  </si>
  <si>
    <t>Image Sensing Systems Inc.</t>
  </si>
  <si>
    <t>Multiband Corporation</t>
  </si>
  <si>
    <t>Goodman Networks</t>
  </si>
  <si>
    <t>Plug Power Inc.</t>
  </si>
  <si>
    <t>Precision Optics Corp</t>
  </si>
  <si>
    <t>Remedent, Inc.</t>
  </si>
  <si>
    <t>Turtle Beach Corp.</t>
  </si>
  <si>
    <t>Turtle Beach</t>
  </si>
  <si>
    <t>Wafergen Bio-systems Inc</t>
  </si>
  <si>
    <t>World Heart Corporation</t>
  </si>
  <si>
    <t>HeartWare International</t>
  </si>
  <si>
    <t>Concerned Shareholders of Strategic Realty Trust</t>
  </si>
  <si>
    <t>Strategic Realty Trust</t>
  </si>
  <si>
    <t>Opoka TFI</t>
  </si>
  <si>
    <t>Poznanska Korporacja Budowlana Pekabex S.A.</t>
  </si>
  <si>
    <t>Iron Compass</t>
  </si>
  <si>
    <t>Dirtt Environmental Solutions Ltd.</t>
  </si>
  <si>
    <t>Imdex Ltd.</t>
  </si>
  <si>
    <t>Sam Levinson</t>
  </si>
  <si>
    <t>IGW Real Estate Investment Trust</t>
  </si>
  <si>
    <t>McCowan and Associates Ltd.</t>
  </si>
  <si>
    <t>Tribeca Investment Partners</t>
  </si>
  <si>
    <t>eCobalt Solutions Inc</t>
  </si>
  <si>
    <t xml:space="preserve">Jervois Mining </t>
  </si>
  <si>
    <t>Teck Resources Limited</t>
  </si>
  <si>
    <t>ANYA Investment Partners</t>
  </si>
  <si>
    <t>Rakuten Co.</t>
  </si>
  <si>
    <t>Meruelo Investment Partners</t>
  </si>
  <si>
    <t>Sizmek Inc.</t>
  </si>
  <si>
    <t>Vector Capital</t>
  </si>
  <si>
    <t>Bristol Investment Partners</t>
  </si>
  <si>
    <t>Jaguar Mining Inc</t>
  </si>
  <si>
    <t>Silk Investment Advisors</t>
  </si>
  <si>
    <t>On Track Innovations Ltd</t>
  </si>
  <si>
    <t>Polygon Investment Partners</t>
  </si>
  <si>
    <t>Biotest AG</t>
  </si>
  <si>
    <t>EVRY ASA</t>
  </si>
  <si>
    <t>Nightstar Therapeutics Limited</t>
  </si>
  <si>
    <t>Biogen</t>
  </si>
  <si>
    <t>Realia Business S.A.</t>
  </si>
  <si>
    <t>Broadbill Investment Partners</t>
  </si>
  <si>
    <t>Pescanova SA</t>
  </si>
  <si>
    <t>Hengistbury Investment Partners</t>
  </si>
  <si>
    <t>Sidus Investment Partners</t>
  </si>
  <si>
    <t>Acacia Research Corporation</t>
  </si>
  <si>
    <t>E2open</t>
  </si>
  <si>
    <t>Global Value Investment Corp (formerly Milwaukee Private Wealth Management)</t>
  </si>
  <si>
    <t>ALCO Stores Inc.</t>
  </si>
  <si>
    <t>Bristow Group Inc (pre-merger)</t>
  </si>
  <si>
    <t>StealthGas Inc.</t>
  </si>
  <si>
    <t>DSC Advisors</t>
  </si>
  <si>
    <t>Martin Harangozo</t>
  </si>
  <si>
    <t>Parker-Hannifin Corporation</t>
  </si>
  <si>
    <t>Martin Ellis</t>
  </si>
  <si>
    <t>Paleo Resources, Inc.</t>
  </si>
  <si>
    <t>Conor Martin</t>
  </si>
  <si>
    <t>Prime Active Capital PLC</t>
  </si>
  <si>
    <t>Century Equity Partners</t>
  </si>
  <si>
    <t>Hooper Holmes Inc.</t>
  </si>
  <si>
    <t>Elmrox Investment Group LLC</t>
  </si>
  <si>
    <t>Zuckerman Investment Group LLC</t>
  </si>
  <si>
    <t>Capital Southwest Corporation</t>
  </si>
  <si>
    <t>Fortress Investment Group LLC</t>
  </si>
  <si>
    <t>Aegis Group Plc</t>
  </si>
  <si>
    <t>Dentsu</t>
  </si>
  <si>
    <t>Ainsworth Game Technology Ltd.</t>
  </si>
  <si>
    <t>Allied Gold Mining plc</t>
  </si>
  <si>
    <t>St Barbara Ltd</t>
  </si>
  <si>
    <t>Biocompatibles International</t>
  </si>
  <si>
    <t>BTG plc</t>
  </si>
  <si>
    <t>Clyde Process Solutions Plc</t>
  </si>
  <si>
    <t>Schenck Process Group</t>
  </si>
  <si>
    <t>Day Software Holding AG</t>
  </si>
  <si>
    <t>Adobe Systems Inc</t>
  </si>
  <si>
    <t>Gaming and Leisure Properties Inc</t>
  </si>
  <si>
    <t>Hamworthy plc</t>
  </si>
  <si>
    <t xml:space="preserve">W&amp;#228;rtsil&amp;#228; </t>
  </si>
  <si>
    <t>CSG International Systems</t>
  </si>
  <si>
    <t>Kewill plc</t>
  </si>
  <si>
    <t>Newave Energy Holding SA</t>
  </si>
  <si>
    <t>ABB Schweiz AG</t>
  </si>
  <si>
    <t>Opus Bank</t>
  </si>
  <si>
    <t>Pacific Premier Bancorp</t>
  </si>
  <si>
    <t>SBM Offshore NV</t>
  </si>
  <si>
    <t>Skywest Airlines Limited</t>
  </si>
  <si>
    <t>Virgin Australia</t>
  </si>
  <si>
    <t>Spectrum Brands Holdings</t>
  </si>
  <si>
    <t>The Evolution Group plc</t>
  </si>
  <si>
    <t>Investec</t>
  </si>
  <si>
    <t>Winterthur Technologie AG</t>
  </si>
  <si>
    <t>3M</t>
  </si>
  <si>
    <t>Dragoneer Investment Group LLC</t>
  </si>
  <si>
    <t>Point Lobos Capital, LLC</t>
  </si>
  <si>
    <t>Kinetic Catalyst Partners, LLC</t>
  </si>
  <si>
    <t>Datatrak International, Inc.</t>
  </si>
  <si>
    <t>Jacada Ltd</t>
  </si>
  <si>
    <t>Marin Software Incorporated</t>
  </si>
  <si>
    <t>The Futura Corporation</t>
  </si>
  <si>
    <t>Tree Island Steel Ltd.</t>
  </si>
  <si>
    <t>Jaguar Financial Corporation</t>
  </si>
  <si>
    <t>Black Sea Copper &amp; Gold Corp</t>
  </si>
  <si>
    <t>Galvanic Applied Sciences</t>
  </si>
  <si>
    <t>Right Lane Capital, 2SV Capital and Tuckerman Capital</t>
  </si>
  <si>
    <t>Galway Metals Inc</t>
  </si>
  <si>
    <t>Lakeside Steel Inc</t>
  </si>
  <si>
    <t>JMC Steel Group</t>
  </si>
  <si>
    <t>Mosaid Technologies Inc</t>
  </si>
  <si>
    <t>Sterling Partners</t>
  </si>
  <si>
    <t>Queen's Road Capital Investment Ltd.</t>
  </si>
  <si>
    <t>Botaneco (Incorporated as Concept Capital Management Limited)</t>
  </si>
  <si>
    <t>Monarca Minerals Inc</t>
  </si>
  <si>
    <t>Pure Invest A/S</t>
  </si>
  <si>
    <t>Solar A/S</t>
  </si>
  <si>
    <t>WealthColony Management Group LLC</t>
  </si>
  <si>
    <t>Soupman Inc.</t>
  </si>
  <si>
    <t>SLS Management LLC</t>
  </si>
  <si>
    <t>Ong Wah</t>
  </si>
  <si>
    <t>Ong Koan</t>
  </si>
  <si>
    <t>Ong Liong</t>
  </si>
  <si>
    <t>Ong Adam</t>
  </si>
  <si>
    <t>Esterad Investment Company</t>
  </si>
  <si>
    <t>Bahrain</t>
  </si>
  <si>
    <t>Rasmala PLC</t>
  </si>
  <si>
    <t>Goldilocks Investment Company</t>
  </si>
  <si>
    <t>Dana Gas PJSC</t>
  </si>
  <si>
    <t>Gulf Navigation Holding Company</t>
  </si>
  <si>
    <t>Islamic Arab Insurance Co PSC (SALAMA)</t>
  </si>
  <si>
    <t>Takaful Emarat Insurance</t>
  </si>
  <si>
    <t>Juniper Investment Company</t>
  </si>
  <si>
    <t>Allied Motion Technologies Inc.</t>
  </si>
  <si>
    <t>LMI Aerospace Inc.</t>
  </si>
  <si>
    <t>Sonaca Group</t>
  </si>
  <si>
    <t>Lydall Inc.</t>
  </si>
  <si>
    <t>Burford Capital Ltd</t>
  </si>
  <si>
    <t>eHi Car Services Ltd</t>
  </si>
  <si>
    <t>Teamsport Parent Limited</t>
  </si>
  <si>
    <t>DAFNA Capital Management LLC</t>
  </si>
  <si>
    <t>Stereotaxis Inc.</t>
  </si>
  <si>
    <t>Purple Mountain Capital</t>
  </si>
  <si>
    <t>Neil McDonnell</t>
  </si>
  <si>
    <t>Spectre Capital LLC</t>
  </si>
  <si>
    <t>BPH Energy Limited</t>
  </si>
  <si>
    <t>MEC Resources Limited</t>
  </si>
  <si>
    <t>James Menzies</t>
  </si>
  <si>
    <t>Blocplay Entertainment Inc.</t>
  </si>
  <si>
    <t>James Dahl</t>
  </si>
  <si>
    <t>Pope Resources Delaware Ltd</t>
  </si>
  <si>
    <t>Rayonier</t>
  </si>
  <si>
    <t>James McIntyre</t>
  </si>
  <si>
    <t>James Young</t>
  </si>
  <si>
    <t>Targeted Microwave Solutions Inc</t>
  </si>
  <si>
    <t>James McRitchie</t>
  </si>
  <si>
    <t>Alarm.com Holdings Inc</t>
  </si>
  <si>
    <t>Assembly Biosciences, Inc.</t>
  </si>
  <si>
    <t>Axon Enterprise Inc.</t>
  </si>
  <si>
    <t>Cisco Systems Inc.</t>
  </si>
  <si>
    <t>Exact Sciences Corp.</t>
  </si>
  <si>
    <t>Illumina Inc.</t>
  </si>
  <si>
    <t>Kansas City Southern</t>
  </si>
  <si>
    <t>Franklin Resources</t>
  </si>
  <si>
    <t>Marrone Bio Innovations Inc.</t>
  </si>
  <si>
    <t>NETGEAR Inc.</t>
  </si>
  <si>
    <t>Northern Trust Corporation</t>
  </si>
  <si>
    <t>Paycom Software Inc</t>
  </si>
  <si>
    <t>PetMed Express Inc.</t>
  </si>
  <si>
    <t>Progenics Pharmaceuticals Inc.</t>
  </si>
  <si>
    <t>Lantheus Holdings</t>
  </si>
  <si>
    <t>Reed's Inc.</t>
  </si>
  <si>
    <t>GL Capital</t>
  </si>
  <si>
    <t>SolarCity Corporation</t>
  </si>
  <si>
    <t>Tesla Motors, Inc.</t>
  </si>
  <si>
    <t>United Therapeutics Corporation</t>
  </si>
  <si>
    <t>Williams-Sonoma Inc.</t>
  </si>
  <si>
    <t>Zillow Group Inc.</t>
  </si>
  <si>
    <t>James Dollinger</t>
  </si>
  <si>
    <t>James Dunphy</t>
  </si>
  <si>
    <t>Spark Infrastructure Group</t>
  </si>
  <si>
    <t>BJ Invest (Benjamin Jayet)</t>
  </si>
  <si>
    <t>Adux SA</t>
  </si>
  <si>
    <t>SoLocal Group SA</t>
  </si>
  <si>
    <t>North Sound Management</t>
  </si>
  <si>
    <t>Sequans Communications S.A.</t>
  </si>
  <si>
    <t>Eastcorp International Limited</t>
  </si>
  <si>
    <t>Universal Technologies Holdings Ltd.</t>
  </si>
  <si>
    <t>Simon Fry (Calvet International Limited)</t>
  </si>
  <si>
    <t>Monchhichi PLC</t>
  </si>
  <si>
    <t>Jefferies International Limited</t>
  </si>
  <si>
    <t>Illinois State Treasurer</t>
  </si>
  <si>
    <t>VCM Group LLC (Value Creation Management Group)</t>
  </si>
  <si>
    <t>Achieve Life Sciences Inc</t>
  </si>
  <si>
    <t>Capstone Turbine Corporation</t>
  </si>
  <si>
    <t>DTS Inc.</t>
  </si>
  <si>
    <t>Tessera Technologies</t>
  </si>
  <si>
    <t>GigPeak Inc</t>
  </si>
  <si>
    <t>Integrated Device Technology</t>
  </si>
  <si>
    <t>Senomyx Inc.</t>
  </si>
  <si>
    <t>Firmenich Incorporated</t>
  </si>
  <si>
    <t>SiNtx Technologies Inc</t>
  </si>
  <si>
    <t>Sanjay Gupta</t>
  </si>
  <si>
    <t>Supreme Tex Mart Ltd</t>
  </si>
  <si>
    <t>Stelliam Investment Management LP</t>
  </si>
  <si>
    <t>Investment AB Latour</t>
  </si>
  <si>
    <t>Troax Group AB</t>
  </si>
  <si>
    <t>China Investment Corporation</t>
  </si>
  <si>
    <t>Orchard Hill Capital Management</t>
  </si>
  <si>
    <t>Blue Lion Capital</t>
  </si>
  <si>
    <t>Empire Bancorp Inc</t>
  </si>
  <si>
    <t>Marcus Hudson (Hudson &amp; Associates)</t>
  </si>
  <si>
    <t>MetLife Otwarty Fundusz Emerytalny</t>
  </si>
  <si>
    <t>Paulson &amp; Co</t>
  </si>
  <si>
    <t>BrightSphere Investment Group PLC</t>
  </si>
  <si>
    <t>CNO Financial Group Inc.</t>
  </si>
  <si>
    <t>Dex Media, Inc.</t>
  </si>
  <si>
    <t>Extended Stay America, Inc.</t>
  </si>
  <si>
    <t>Green REIT Plc</t>
  </si>
  <si>
    <t>Henderson Park Real Estate Management Limited</t>
  </si>
  <si>
    <t>Hartford Financial Services Group Inc. (The)</t>
  </si>
  <si>
    <t>International Seaways Inc</t>
  </si>
  <si>
    <t>International Tower Hill Mines Ltd.</t>
  </si>
  <si>
    <t>Midas Gold Corp.</t>
  </si>
  <si>
    <t>Newmont Corporation</t>
  </si>
  <si>
    <t>NovaGold Resources Inc.</t>
  </si>
  <si>
    <t>Overseas Shipholding Group, Inc.</t>
  </si>
  <si>
    <t>Pirelli &amp; C. S.p.A</t>
  </si>
  <si>
    <t>ChemChina</t>
  </si>
  <si>
    <t>Salix Pharmaceuticals, Ltd.</t>
  </si>
  <si>
    <t>Marriott</t>
  </si>
  <si>
    <t>Martin Green</t>
  </si>
  <si>
    <t>Com Hem Holding AB</t>
  </si>
  <si>
    <t>Tele2</t>
  </si>
  <si>
    <t>Tele2 Ab</t>
  </si>
  <si>
    <t>Ratio Capital Management</t>
  </si>
  <si>
    <t>Bradley Polaris Pty Ltd</t>
  </si>
  <si>
    <t>Queensland Mining Corporation Ltd.</t>
  </si>
  <si>
    <t>The Merkin Group</t>
  </si>
  <si>
    <t>Sherman Group Limited</t>
  </si>
  <si>
    <t>The InterTech Group</t>
  </si>
  <si>
    <t>Bowl America Inc.</t>
  </si>
  <si>
    <t>Cemtrex Inc.</t>
  </si>
  <si>
    <t>Optical Cable Corporation</t>
  </si>
  <si>
    <t>Span-America Medical Systems Inc.</t>
  </si>
  <si>
    <t>Savaria Corporation</t>
  </si>
  <si>
    <t>Vicon Industries Inc.</t>
  </si>
  <si>
    <t>Igor Kolomoisky (Eclairs Group Ltd)</t>
  </si>
  <si>
    <t>Ecotricity Group Limited</t>
  </si>
  <si>
    <t>Good Energy Group PLC</t>
  </si>
  <si>
    <t>The Yucai Group</t>
  </si>
  <si>
    <t>Tongding Group Ltd.</t>
  </si>
  <si>
    <t>The Cray Group</t>
  </si>
  <si>
    <t>MGP Ingredients, Inc.</t>
  </si>
  <si>
    <t>Centennial Group Limited</t>
  </si>
  <si>
    <t>Temple Hotels Inc.</t>
  </si>
  <si>
    <t>Morguard Corporation</t>
  </si>
  <si>
    <t>The Sentient Group</t>
  </si>
  <si>
    <t>Decimal Software Ltd</t>
  </si>
  <si>
    <t>Sargon Capital Pty</t>
  </si>
  <si>
    <t>The Abernathy Group</t>
  </si>
  <si>
    <t>Erith Group Limited</t>
  </si>
  <si>
    <t>Zirax plc</t>
  </si>
  <si>
    <t>Two Fish Management</t>
  </si>
  <si>
    <t>Investor Voice</t>
  </si>
  <si>
    <t>Baker Hughes Incorporated (Pre-merger with General Electric July 17)</t>
  </si>
  <si>
    <t>General Electric</t>
  </si>
  <si>
    <t>Rayonier Inc.</t>
  </si>
  <si>
    <t>Inelegant Investor</t>
  </si>
  <si>
    <t>Enterprise Diversified Inc</t>
  </si>
  <si>
    <t>M. H. Carnegie &amp; Co.</t>
  </si>
  <si>
    <t>Firm Capital Private Equity Realty Trust</t>
  </si>
  <si>
    <t>Sean Gordon</t>
  </si>
  <si>
    <t>Janchor Partners</t>
  </si>
  <si>
    <t>Medibank Private Ltd</t>
  </si>
  <si>
    <t>Glen Capital Partners LLC</t>
  </si>
  <si>
    <t>Lionbridge Technologies Inc.</t>
  </si>
  <si>
    <t>H.I.G. Capital</t>
  </si>
  <si>
    <t>Gullane Capital Partners, LLC</t>
  </si>
  <si>
    <t>Ategra Capital Partners LLC</t>
  </si>
  <si>
    <t>Hawthorn Bancshares Inc.</t>
  </si>
  <si>
    <t>Fides Capital Partners LLC</t>
  </si>
  <si>
    <t>Aegon Powszechne Towarzystwo Emerytalne Spolka Akcyjna (Aegon PTE S.A.)</t>
  </si>
  <si>
    <t>PLN</t>
  </si>
  <si>
    <t>Shanda Investment Group Limited</t>
  </si>
  <si>
    <t>Ernst Russ AG</t>
  </si>
  <si>
    <t>Marna Beteiligungen AG</t>
  </si>
  <si>
    <t>Arina Management Pty Ltd</t>
  </si>
  <si>
    <t>Kogi Iron Limited</t>
  </si>
  <si>
    <t>SJL Management Pty Ltd</t>
  </si>
  <si>
    <t>E3Sixty Limited</t>
  </si>
  <si>
    <t>Darryl Corps (Project Management Pty Ltd)</t>
  </si>
  <si>
    <t>Canyon Capital Advisors</t>
  </si>
  <si>
    <t>Ambac Financial Group Inc.</t>
  </si>
  <si>
    <t>Navient Corp</t>
  </si>
  <si>
    <t>Ensco plc</t>
  </si>
  <si>
    <t>Santander Consumer USA Holdings Inc</t>
  </si>
  <si>
    <t>Berkon Pty Limited</t>
  </si>
  <si>
    <t>Frank Terranova (Novabank Pty Limited)</t>
  </si>
  <si>
    <t>Meldrum Asset Management (Rockall Emerging Markets Master Fund Ltd)</t>
  </si>
  <si>
    <t>David James Wall</t>
  </si>
  <si>
    <t>XCD Energy</t>
  </si>
  <si>
    <t>88 Energy</t>
  </si>
  <si>
    <t>Osmium Partners</t>
  </si>
  <si>
    <t>Answers Corporation</t>
  </si>
  <si>
    <t>AFCV Holdings</t>
  </si>
  <si>
    <t>ATS Corporation</t>
  </si>
  <si>
    <t>Salient Federal Solutions, Inc.</t>
  </si>
  <si>
    <t>CRA International,Inc.</t>
  </si>
  <si>
    <t>Diversicare Healthcare Services Inc.</t>
  </si>
  <si>
    <t>FutureFuel Corp.</t>
  </si>
  <si>
    <t>Intersections Inc.</t>
  </si>
  <si>
    <t>Isubscribed</t>
  </si>
  <si>
    <t>Spark Networks Inc.</t>
  </si>
  <si>
    <t>Affinitas GmbH</t>
  </si>
  <si>
    <t>Vitacost.com Inc.</t>
  </si>
  <si>
    <t>ZipRealty Inc.</t>
  </si>
  <si>
    <t>Realogy</t>
  </si>
  <si>
    <t>Charity Investment Asset Management (CIAM)</t>
  </si>
  <si>
    <t>Ales Groupe</t>
  </si>
  <si>
    <t>Canal +</t>
  </si>
  <si>
    <t>Vivendi SA</t>
  </si>
  <si>
    <t>Club Mediterranee</t>
  </si>
  <si>
    <t>Fosun International</t>
  </si>
  <si>
    <t>Euro Disney SCA</t>
  </si>
  <si>
    <t>Europcar Mobility Group SA</t>
  </si>
  <si>
    <t>Koninklijke Ahold Delhaize NV</t>
  </si>
  <si>
    <t>Locindus</t>
  </si>
  <si>
    <t>Crédit Foncier</t>
  </si>
  <si>
    <t>Ontex Group NV</t>
  </si>
  <si>
    <t>Scor SE</t>
  </si>
  <si>
    <t>SFR Group SA</t>
  </si>
  <si>
    <t>Altice Group</t>
  </si>
  <si>
    <t>Zodiac Aerospace</t>
  </si>
  <si>
    <t>Safran</t>
  </si>
  <si>
    <t>DG Anthony</t>
  </si>
  <si>
    <t>Davenham Group</t>
  </si>
  <si>
    <t>Ge Qingfu</t>
  </si>
  <si>
    <t>L &amp; A International Holdings Limited</t>
  </si>
  <si>
    <t>Jon Bridges</t>
  </si>
  <si>
    <t>Velocity Composites Plc</t>
  </si>
  <si>
    <t>Concerned Shareholders of Tiger Airways, assisted by the Securities Investors Association Singapore (SIAS)</t>
  </si>
  <si>
    <t>Tiger Airways Holdings Ltd.</t>
  </si>
  <si>
    <t>Singapore Airlines</t>
  </si>
  <si>
    <t>D.E. Shaw Investment Management</t>
  </si>
  <si>
    <t>CVR Energy Inc.</t>
  </si>
  <si>
    <t>Emerson Electric Company</t>
  </si>
  <si>
    <t>Endo International Plc</t>
  </si>
  <si>
    <t>EQT Corporation</t>
  </si>
  <si>
    <t>Louisiana-Pacific Corporation</t>
  </si>
  <si>
    <t>Schneider Electric SA</t>
  </si>
  <si>
    <t>Warner Chilcott plc</t>
  </si>
  <si>
    <t>Actavis Plc</t>
  </si>
  <si>
    <t>Weatherford International plc</t>
  </si>
  <si>
    <t>Concerned Shareholders of Aviva Corporation</t>
  </si>
  <si>
    <t>RDG Capital Fund Management</t>
  </si>
  <si>
    <t>TravelCenters of America Inc.</t>
  </si>
  <si>
    <t>First Derivative Traders, L.P.</t>
  </si>
  <si>
    <t>James Stocks &amp; Co</t>
  </si>
  <si>
    <t>Al Bassam Investment Company</t>
  </si>
  <si>
    <t>Chan King Yuet</t>
  </si>
  <si>
    <t>Silver Dragon Resources</t>
  </si>
  <si>
    <t>Wing Sing International</t>
  </si>
  <si>
    <t>Samoa</t>
  </si>
  <si>
    <t>Kort Wing Ho</t>
  </si>
  <si>
    <t>Aeso Holdings Limited</t>
  </si>
  <si>
    <t>Yii Long Ging</t>
  </si>
  <si>
    <t>Scanwolf Corporation Berhad</t>
  </si>
  <si>
    <t>Related Fund Management LLC</t>
  </si>
  <si>
    <t>Ladder Capital Corp</t>
  </si>
  <si>
    <t>Nexif Pte Ltd</t>
  </si>
  <si>
    <t>Redbank Energy Limited</t>
  </si>
  <si>
    <t>Aseanzon Pte. Ltd.</t>
  </si>
  <si>
    <t>Oriental Group Ltd</t>
  </si>
  <si>
    <t>Kibbutz Sdot Yam</t>
  </si>
  <si>
    <t>Caesarstone Ltd.</t>
  </si>
  <si>
    <t>Rimered Super Fund</t>
  </si>
  <si>
    <t>Dart Mining NL</t>
  </si>
  <si>
    <t>AgioFunds TFI SA</t>
  </si>
  <si>
    <t>Alliance of Critical Syngenta-Shareholders</t>
  </si>
  <si>
    <t>Frank Partnoy</t>
  </si>
  <si>
    <t>Tejon Ranch Co</t>
  </si>
  <si>
    <t>Starboard Value</t>
  </si>
  <si>
    <t>Aaron's, Inc.</t>
  </si>
  <si>
    <t>Actel Corporation</t>
  </si>
  <si>
    <t>Alibaba.com Limited</t>
  </si>
  <si>
    <t>Ameristar Casinos, Inc.</t>
  </si>
  <si>
    <t>Analogic Corporation</t>
  </si>
  <si>
    <t>AOL Inc.</t>
  </si>
  <si>
    <t>Baxter International Inc.</t>
  </si>
  <si>
    <t>Bemis Company Inc.</t>
  </si>
  <si>
    <t>Box Inc</t>
  </si>
  <si>
    <t>Cabela's Inc</t>
  </si>
  <si>
    <t>Calgon Carbon Corporation</t>
  </si>
  <si>
    <t>Cerner Corporation</t>
  </si>
  <si>
    <t>comScore Inc.</t>
  </si>
  <si>
    <t>CPI Corp.</t>
  </si>
  <si>
    <t>Curtiss-Wright Corporation</t>
  </si>
  <si>
    <t>Delek US Holdings Inc.</t>
  </si>
  <si>
    <t>DSP Group Inc.</t>
  </si>
  <si>
    <t>Emulex Corporation</t>
  </si>
  <si>
    <t>Entropic Communications Inc.</t>
  </si>
  <si>
    <t>GCP Applied Technologies Inc</t>
  </si>
  <si>
    <t>General Mills Inc.</t>
  </si>
  <si>
    <t>Immersion Corporation</t>
  </si>
  <si>
    <t>Infoblox Inc.</t>
  </si>
  <si>
    <t>Integrated Device Technology Inc.</t>
  </si>
  <si>
    <t>Integrated Silicon Solution Inc.</t>
  </si>
  <si>
    <t>Uphill Investment</t>
  </si>
  <si>
    <t>International Rectifier Corporation</t>
  </si>
  <si>
    <t>Kindred Healthcare Inc.</t>
  </si>
  <si>
    <t>Lsb Industries Inc.</t>
  </si>
  <si>
    <t>Magellan Health Inc</t>
  </si>
  <si>
    <t>Marvell Technology Group Ltd.</t>
  </si>
  <si>
    <t>Meadwestvaco Corporation</t>
  </si>
  <si>
    <t>Rock-Tenn</t>
  </si>
  <si>
    <t>MedAssets Inc.</t>
  </si>
  <si>
    <t>Pamplona Capital Management</t>
  </si>
  <si>
    <t>Merit Medical Systems Inc.</t>
  </si>
  <si>
    <t>Michael Baker Corporation</t>
  </si>
  <si>
    <t>Micrel, Incorporated</t>
  </si>
  <si>
    <t>Microchip Technology Incorporated</t>
  </si>
  <si>
    <t>Microtune, Inc.</t>
  </si>
  <si>
    <t>Zoran Corporation</t>
  </si>
  <si>
    <t>Mips Technologies, Inc.</t>
  </si>
  <si>
    <t>Imagination Technologies Group plc</t>
  </si>
  <si>
    <t>Natus Medical Incorporated</t>
  </si>
  <si>
    <t>Newfield Exploration Company</t>
  </si>
  <si>
    <t>Nexstar Media Group, Inc.</t>
  </si>
  <si>
    <t>PAREXEL International Corporation</t>
  </si>
  <si>
    <t>Perrigo Co PLC</t>
  </si>
  <si>
    <t>Phoenix Technologies Ltd.</t>
  </si>
  <si>
    <t>Polycom Inc.</t>
  </si>
  <si>
    <t>QLogic Corporation</t>
  </si>
  <si>
    <t>RealD Inc</t>
  </si>
  <si>
    <t>Rizvi Traverse Management</t>
  </si>
  <si>
    <t>Regis Corporation</t>
  </si>
  <si>
    <t>Smithfield Foods Inc.</t>
  </si>
  <si>
    <t>Shuanghui International Holdings Ltd</t>
  </si>
  <si>
    <t>Snyder's-Lance, Inc.</t>
  </si>
  <si>
    <t>Synergy Pharmaceuticals Inc.</t>
  </si>
  <si>
    <t>Tetra Technologies Inc.</t>
  </si>
  <si>
    <t>The Advisory Board Company</t>
  </si>
  <si>
    <t>The ODP Corporation</t>
  </si>
  <si>
    <t>Tollgrade Communications, Inc.</t>
  </si>
  <si>
    <t>First Reserve, SK Capital</t>
  </si>
  <si>
    <t>Travelport Worldwide Ltd</t>
  </si>
  <si>
    <t>RF Micro Devices</t>
  </si>
  <si>
    <t>Web.com Group Inc.</t>
  </si>
  <si>
    <t>Siris Capital Group LLC</t>
  </si>
  <si>
    <t>Websense, Inc.</t>
  </si>
  <si>
    <t>WRKCo Inc.</t>
  </si>
  <si>
    <t>Xperi Corp.</t>
  </si>
  <si>
    <t>CSR</t>
  </si>
  <si>
    <t>Republic Investment Management Pte Ltd</t>
  </si>
  <si>
    <t>Troy Resources Ltd</t>
  </si>
  <si>
    <t>Newground Social Investment, SPC</t>
  </si>
  <si>
    <t>Kenanga Investment Bank Berhad</t>
  </si>
  <si>
    <t>Advance Information Marketing Berhad</t>
  </si>
  <si>
    <t>Next Level LLC</t>
  </si>
  <si>
    <t>Wolf Petroleum Limited</t>
  </si>
  <si>
    <t>PW Partners LLC</t>
  </si>
  <si>
    <t>CAVA Group Inc.</t>
  </si>
  <si>
    <t>Steelhead Partners LLC</t>
  </si>
  <si>
    <t>Gold Reserve Inc.</t>
  </si>
  <si>
    <t>Ridgedale Partners LLC</t>
  </si>
  <si>
    <t>BBX Capital Corporation</t>
  </si>
  <si>
    <t>Ironsides Partners LLC</t>
  </si>
  <si>
    <t>CQS Rig Finance Fund Ltd</t>
  </si>
  <si>
    <t>PIMCO Dynamic Credit &amp; Mortgage Income Fund</t>
  </si>
  <si>
    <t>Jeereddi Partners LLC</t>
  </si>
  <si>
    <t>Waterford Finance and Investment Ltd</t>
  </si>
  <si>
    <t>Gulfsands Petroleum PLC</t>
  </si>
  <si>
    <t>HBM Healthcare Investments AG</t>
  </si>
  <si>
    <t>Bruce Gordon</t>
  </si>
  <si>
    <t>Nine Entertainment Co. Holdings Ltd</t>
  </si>
  <si>
    <t>Pinetree Asset Management LLC</t>
  </si>
  <si>
    <t>Tongyang Inc.</t>
  </si>
  <si>
    <t>Knox D'Arcy</t>
  </si>
  <si>
    <t>Promethean PLC</t>
  </si>
  <si>
    <t>Bradford Adamczyk (MoriahStone Investment Management)</t>
  </si>
  <si>
    <t>Applied Energetics Inc.</t>
  </si>
  <si>
    <t>Accretion Investment Management (Peter Chapman)</t>
  </si>
  <si>
    <t>Ambertech Limited</t>
  </si>
  <si>
    <t>Cascade Investment LLC (Bill Gates)</t>
  </si>
  <si>
    <t>AutoNation Inc.</t>
  </si>
  <si>
    <t>Coca-Cola FEMSA S.A.B. de C.V.</t>
  </si>
  <si>
    <t>Ecolab Inc.</t>
  </si>
  <si>
    <t>Sinclair Broadcast Group, Inc.</t>
  </si>
  <si>
    <t>Fomento Economico Mexicano S.A.B. de C.V. (FEMSA)</t>
  </si>
  <si>
    <t>Grupo Televisa S.A.</t>
  </si>
  <si>
    <t>Otter Tail Corporation</t>
  </si>
  <si>
    <t>IATSE (International Alliance of Theatrical Stage Employees)</t>
  </si>
  <si>
    <t>Live Nation Entertainment Inc.</t>
  </si>
  <si>
    <t>AB Value Management LLC</t>
  </si>
  <si>
    <t>Kreisler Manufacturing Corp</t>
  </si>
  <si>
    <t>United Flexible</t>
  </si>
  <si>
    <t>Rocky Mountain Chocolate Factory Inc.</t>
  </si>
  <si>
    <t>Ong Nai Pew</t>
  </si>
  <si>
    <t>SBI Offshore Limited</t>
  </si>
  <si>
    <t>Ang Beng Cheong</t>
  </si>
  <si>
    <t>iDimension Consolidated Berhad</t>
  </si>
  <si>
    <t>Ang Beng Leong</t>
  </si>
  <si>
    <t>Ang Beng Hwa</t>
  </si>
  <si>
    <t>Raffaele Mincione (The Capital Investment Trust, POP 12)</t>
  </si>
  <si>
    <t>Banca Carige Spa</t>
  </si>
  <si>
    <t>Cadence Minerals (formerly Rare Earth Minerals)</t>
  </si>
  <si>
    <t>Bacanora Minerals Ltd</t>
  </si>
  <si>
    <t>Bacanora Lithium plc</t>
  </si>
  <si>
    <t>Concerned Shareholders of Green Invest Limited</t>
  </si>
  <si>
    <t>Green Invest Limited</t>
  </si>
  <si>
    <t>Covington Health Group, LLC</t>
  </si>
  <si>
    <t>PC Partner Group Ltd. (Max Profit Ltd.)</t>
  </si>
  <si>
    <t>China Financial Leasing Group Ltd</t>
  </si>
  <si>
    <t>Alden Global Capital LLC (MediaNews Group)</t>
  </si>
  <si>
    <t>Fred's Inc.</t>
  </si>
  <si>
    <t>Randstad Holding</t>
  </si>
  <si>
    <t>Pier 1 Imports Inc.</t>
  </si>
  <si>
    <t>Schaller Equity Partners</t>
  </si>
  <si>
    <t>Cardinal Bankshares</t>
  </si>
  <si>
    <t>Parkway Acquisition Corp</t>
  </si>
  <si>
    <t>Dean Journeaux</t>
  </si>
  <si>
    <t>New Millennium Iron Corp.</t>
  </si>
  <si>
    <t>Heliad Equity Partners</t>
  </si>
  <si>
    <t>elumeo SE</t>
  </si>
  <si>
    <t>Olesen Value Fund</t>
  </si>
  <si>
    <t>Manning &amp; Napier Inc.</t>
  </si>
  <si>
    <t>Montreux Equity Partners</t>
  </si>
  <si>
    <t>Sonoma Pharmaceuticals Inc.</t>
  </si>
  <si>
    <t>Applerigg Ltd. (Practical Investment Fund)</t>
  </si>
  <si>
    <t>TIG Advisors (Tiedemann Investment Group)</t>
  </si>
  <si>
    <t>King Street Capital Management LP</t>
  </si>
  <si>
    <t>Dougal James Ferguson</t>
  </si>
  <si>
    <t>Dolphin Associates LLC</t>
  </si>
  <si>
    <t>Global Cash Access</t>
  </si>
  <si>
    <t>Rentech Inc.</t>
  </si>
  <si>
    <t>Two Eye Fund</t>
  </si>
  <si>
    <t>American Securities LLC</t>
  </si>
  <si>
    <t>American Axle &amp; Manufacturing Holdings Inc.</t>
  </si>
  <si>
    <t>Angelo Gordon &amp; Co</t>
  </si>
  <si>
    <t>Entravision Communications Corporation</t>
  </si>
  <si>
    <t>Rainy Day Investments Ltd. (Herschel Segal)</t>
  </si>
  <si>
    <t>Gramercy Funds Management LLC</t>
  </si>
  <si>
    <t>Raging Capital Management</t>
  </si>
  <si>
    <t>Ashford Inc</t>
  </si>
  <si>
    <t>Castlight Health Inc</t>
  </si>
  <si>
    <t>Comverge, Inc.</t>
  </si>
  <si>
    <t>Crestwood Equity Partners</t>
  </si>
  <si>
    <t>Derma Sciences Inc.</t>
  </si>
  <si>
    <t>GulfMark Offshore Inc.</t>
  </si>
  <si>
    <t>Tidewater Inc.</t>
  </si>
  <si>
    <t>Intermolecular Inc.</t>
  </si>
  <si>
    <t>Park Aerospace Corp</t>
  </si>
  <si>
    <t>Resource America Inc.</t>
  </si>
  <si>
    <t>Salary.com, Inc</t>
  </si>
  <si>
    <t>Kenexa Corporation</t>
  </si>
  <si>
    <t>Sigma Designs Inc.</t>
  </si>
  <si>
    <t>SMG Industries Inc</t>
  </si>
  <si>
    <t>Standard Register Company (The)</t>
  </si>
  <si>
    <t>Lighthouse Capital Management (Kunlum Investment Holding)</t>
  </si>
  <si>
    <t>Advantage Partners, LLP</t>
  </si>
  <si>
    <t>Visionary Holdings Co.,Ltd.</t>
  </si>
  <si>
    <t>Home &amp; Personal Products</t>
  </si>
  <si>
    <t>Lawrence Seidman (Seidman Investment Partnership)</t>
  </si>
  <si>
    <t>Abington Bancorp Inc</t>
  </si>
  <si>
    <t>Susquehanna Bancshares, Inc</t>
  </si>
  <si>
    <t>WSFS Financial</t>
  </si>
  <si>
    <t>First Bancorp</t>
  </si>
  <si>
    <t>Bankwell Financial Group Inc</t>
  </si>
  <si>
    <t>Bay Bancorp Inc</t>
  </si>
  <si>
    <t>Old Line Bancshares Inc.</t>
  </si>
  <si>
    <t>BCB Bancorp Inc.</t>
  </si>
  <si>
    <t>Beneficial Mutual Bancorp</t>
  </si>
  <si>
    <t>CenterState Bank Corp</t>
  </si>
  <si>
    <t>Charter Financial Corp.</t>
  </si>
  <si>
    <t>Civista Bancshares Inc</t>
  </si>
  <si>
    <t>Kearny Financial Corp</t>
  </si>
  <si>
    <t>HarborOne</t>
  </si>
  <si>
    <t>Community Financial Corp/The</t>
  </si>
  <si>
    <t>First Bancorp/Southern Pines NC (FBNC)</t>
  </si>
  <si>
    <t>Fox Chase Bancorp Inc.</t>
  </si>
  <si>
    <t>Univest Corp of PA</t>
  </si>
  <si>
    <t>TowneBank</t>
  </si>
  <si>
    <t>Evans Bancorp, Inc.</t>
  </si>
  <si>
    <t>Salem Five Bancorp</t>
  </si>
  <si>
    <t>Luther Burbank Corporation</t>
  </si>
  <si>
    <t>MainStreet Bancshares Inc</t>
  </si>
  <si>
    <t>Merchants Bancshares Inc.</t>
  </si>
  <si>
    <t>MVB Financial Corp</t>
  </si>
  <si>
    <t>National Penn Bancshares Inc.</t>
  </si>
  <si>
    <t>Liberty Bank</t>
  </si>
  <si>
    <t>Northeast Bank</t>
  </si>
  <si>
    <t>Northfield Bancorp Inc.</t>
  </si>
  <si>
    <t>Ocean Shore Holding Co.</t>
  </si>
  <si>
    <t>OceanFirst Financial Corp.</t>
  </si>
  <si>
    <t>Old Point Financial Corporation</t>
  </si>
  <si>
    <t>Oritani Financial Corp.</t>
  </si>
  <si>
    <t>Centreville Bank</t>
  </si>
  <si>
    <t>Peapack-Gladstone Financial Corporation</t>
  </si>
  <si>
    <t>Peoples Federal Bancshares Inc.</t>
  </si>
  <si>
    <t>Independent Bank Corp</t>
  </si>
  <si>
    <t>Pilgrim Bancshares Inc</t>
  </si>
  <si>
    <t>Hometown Financial Group</t>
  </si>
  <si>
    <t>Provident Financial Services, Inc</t>
  </si>
  <si>
    <t>Randolph Bancorp Inc</t>
  </si>
  <si>
    <t>SB One Bancorp</t>
  </si>
  <si>
    <t>SBT Bancorp Inc</t>
  </si>
  <si>
    <t>Select Bancorp, Inc.</t>
  </si>
  <si>
    <t>Berkshire Hills Bancorp Inc.</t>
  </si>
  <si>
    <t>Southern Connecticut Bancorp, Inc.</t>
  </si>
  <si>
    <t>Sterling Bancorp/DE</t>
  </si>
  <si>
    <t>Home BancShares</t>
  </si>
  <si>
    <t>CenterState Bank</t>
  </si>
  <si>
    <t>Towne Bank/Portsmouth VA</t>
  </si>
  <si>
    <t>Univest Financial Corporation</t>
  </si>
  <si>
    <t>Wintrust Financial Corporation</t>
  </si>
  <si>
    <t>MFP Investors</t>
  </si>
  <si>
    <t>Cache Inc.</t>
  </si>
  <si>
    <t>First Security Group Inc.</t>
  </si>
  <si>
    <t>Atlantic Capital</t>
  </si>
  <si>
    <t>West Coast Bancorp</t>
  </si>
  <si>
    <t>Columbia Banking System</t>
  </si>
  <si>
    <t>Tso-Ming Hsu</t>
  </si>
  <si>
    <t>Yungtay Engineering Co., Ltd.</t>
  </si>
  <si>
    <t>Han-A Steel Co. Ltd. (Pioneer Centre Limited)</t>
  </si>
  <si>
    <t>Siberian Mining Group Company Limited</t>
  </si>
  <si>
    <t>Public Sector Pension Investment Board</t>
  </si>
  <si>
    <t>Noodles &amp; Company</t>
  </si>
  <si>
    <t>Dektos Investment Corporation Private Limited</t>
  </si>
  <si>
    <t>Geo Energy Resources Limited</t>
  </si>
  <si>
    <t>Tabatabai Investment Management (Formerly Arosa Investment Management)</t>
  </si>
  <si>
    <t>Creditriskmonitor.Com, Inc.</t>
  </si>
  <si>
    <t>Steven Harris</t>
  </si>
  <si>
    <t>CapGen Financial Group</t>
  </si>
  <si>
    <t>Seacoast Banking Corporation of Florida</t>
  </si>
  <si>
    <t>Union Bankshares Inc.</t>
  </si>
  <si>
    <t>Concerned Shareholders of Next-Generation</t>
  </si>
  <si>
    <t>NGSC Limited</t>
  </si>
  <si>
    <t>Su Deke (Harvest Dragon Holdings Ltd.)</t>
  </si>
  <si>
    <t>SSBF Consulting Service Co., Ltd.</t>
  </si>
  <si>
    <t>Titanium Property Investment Pty Ltd</t>
  </si>
  <si>
    <t>Becton Property Group Limited</t>
  </si>
  <si>
    <t>Adonis Investment Holdings Private Ltd.</t>
  </si>
  <si>
    <t>Tritech Group Limited</t>
  </si>
  <si>
    <t>New Oasis Asset Ltd.</t>
  </si>
  <si>
    <t>Rangers International Football Club plc</t>
  </si>
  <si>
    <t>Y.M. Dekel Holdings and Investments Ltd</t>
  </si>
  <si>
    <t>BSD Crown Ltd</t>
  </si>
  <si>
    <t>Vector Limited</t>
  </si>
  <si>
    <t>Mayflower Capital Partners B.V.</t>
  </si>
  <si>
    <t>Santa Monica Partners Asset Management LLC</t>
  </si>
  <si>
    <t>American Locker Group Inc</t>
  </si>
  <si>
    <t>inbargen Thirty-Eighth Investment Management AG</t>
  </si>
  <si>
    <t>Foris AG</t>
  </si>
  <si>
    <t>Oliver Lennox-King</t>
  </si>
  <si>
    <t>Roxgold Inc.</t>
  </si>
  <si>
    <t>Ng Kam Lung Volais</t>
  </si>
  <si>
    <t>First Credit Finance Group Ltd</t>
  </si>
  <si>
    <t>Lion Point Capital</t>
  </si>
  <si>
    <t>Canadian Solar Inc.</t>
  </si>
  <si>
    <t>Carrizo Oil &amp; Gas Inc.</t>
  </si>
  <si>
    <t>Sierra Wireless, Inc.</t>
  </si>
  <si>
    <t>Stephen Matthews</t>
  </si>
  <si>
    <t>Ramelius Resources Ltd</t>
  </si>
  <si>
    <t>TUC Investor Value</t>
  </si>
  <si>
    <t>CSC ServiceWorks, Inc.</t>
  </si>
  <si>
    <t>Silver Point Capital</t>
  </si>
  <si>
    <t>Basic Energy Services Inc.</t>
  </si>
  <si>
    <t>LONSIN Capital</t>
  </si>
  <si>
    <t>Asia Pacific Wire &amp; Cable Corp Ltd</t>
  </si>
  <si>
    <t>Choi Man</t>
  </si>
  <si>
    <t>Concerned Shareholders of Origin Energy Limited</t>
  </si>
  <si>
    <t>Origin Energy Ltd.</t>
  </si>
  <si>
    <t>Cedric Wong King Ti</t>
  </si>
  <si>
    <t>Coastal Investment Management (Coastal Capital International Limited)</t>
  </si>
  <si>
    <t>PaperlinX SPS Trust</t>
  </si>
  <si>
    <t>Periam Limited</t>
  </si>
  <si>
    <t>EnerNOC Inc.</t>
  </si>
  <si>
    <t>Enel Group</t>
  </si>
  <si>
    <t>CVC Limited</t>
  </si>
  <si>
    <t>Bionomics Ltd</t>
  </si>
  <si>
    <t>141 Concerned Shareholders of Origin Energy</t>
  </si>
  <si>
    <t>129 Concerned Shareholders of Origin Energy</t>
  </si>
  <si>
    <t>Metroland BVBA</t>
  </si>
  <si>
    <t>Campbell Welch</t>
  </si>
  <si>
    <t>RPM Automotive Group Limited</t>
  </si>
  <si>
    <t>Takota Asset Management (Scott Leckie)</t>
  </si>
  <si>
    <t>Melior Resources Inc</t>
  </si>
  <si>
    <t>Concerned Shareholders of Automotive Solutions Group for the Removal of Bryce Wedemeyer</t>
  </si>
  <si>
    <t>Automotive Solutions Group Limited</t>
  </si>
  <si>
    <t>Richard Martin (First Cape Management Pty. Limited)</t>
  </si>
  <si>
    <t>AnteoTech Ltd.</t>
  </si>
  <si>
    <t>Patinex AG (Martin Ebner)</t>
  </si>
  <si>
    <t>Myriad Group AG</t>
  </si>
  <si>
    <t>Paul Barrett &amp; Erika Syba</t>
  </si>
  <si>
    <t>Europa Oil &amp; Gas (Holdings) PLC</t>
  </si>
  <si>
    <t>Dingxi (Shanghai) Equity Investment Management Co. Ltd</t>
  </si>
  <si>
    <t>China Dairy Corporation Ltd</t>
  </si>
  <si>
    <t>Guang Sheng Investment Development Group Limited</t>
  </si>
  <si>
    <t>Taiyo Pacific Partners</t>
  </si>
  <si>
    <t>Amano Corp.</t>
  </si>
  <si>
    <t>Anicom Holdings Inc.</t>
  </si>
  <si>
    <t>Anritsu Corp.</t>
  </si>
  <si>
    <t>As One Corp.</t>
  </si>
  <si>
    <t>CyberAgent Inc.</t>
  </si>
  <si>
    <t>Daiseki Co. Ltd.</t>
  </si>
  <si>
    <t>Disco Corp</t>
  </si>
  <si>
    <t>Funai Soken Holdings Inc</t>
  </si>
  <si>
    <t>Horiba Ltd.</t>
  </si>
  <si>
    <t>IwaiCosmo Holdings, Inc.</t>
  </si>
  <si>
    <t>J Trust Co Ltd</t>
  </si>
  <si>
    <t>JINS Inc</t>
  </si>
  <si>
    <t>KH Neochem Co Ltd</t>
  </si>
  <si>
    <t>Maezawa Kasei Industries Co. Ltd. (7925)</t>
  </si>
  <si>
    <t>MATSUI SECURITIES</t>
  </si>
  <si>
    <t>Message Co., Ltd.</t>
  </si>
  <si>
    <t>Sompo Holdings Inc</t>
  </si>
  <si>
    <t>Miraca Holdings Inc</t>
  </si>
  <si>
    <t>Nabtesco Corp</t>
  </si>
  <si>
    <t>Nagaileben Co., Ltd.</t>
  </si>
  <si>
    <t>Nifco Inc.</t>
  </si>
  <si>
    <t>Nippon Ceramic Co. Ltd.</t>
  </si>
  <si>
    <t>Nissha Co Ltd</t>
  </si>
  <si>
    <t>Open House Co., Ltd.</t>
  </si>
  <si>
    <t>OSG Corp.</t>
  </si>
  <si>
    <t>PeptiDream Inc.</t>
  </si>
  <si>
    <t>Roland Corp.</t>
  </si>
  <si>
    <t>Roland DG Corp.</t>
  </si>
  <si>
    <t>Sosei Group Corp.</t>
  </si>
  <si>
    <t>ST Corp</t>
  </si>
  <si>
    <t>Topcon Corp.</t>
  </si>
  <si>
    <t>Tsubakimoto Chain Co.</t>
  </si>
  <si>
    <t>ULVAC Inc.</t>
  </si>
  <si>
    <t>Yamashin-Filter Corp</t>
  </si>
  <si>
    <t>Pennsylvania State Treasurer</t>
  </si>
  <si>
    <t>Echo Lake Capital</t>
  </si>
  <si>
    <t>HireQuest, Inc.</t>
  </si>
  <si>
    <t>Timothy Wynne</t>
  </si>
  <si>
    <t>Encision, Inc.</t>
  </si>
  <si>
    <t>Alma Media</t>
  </si>
  <si>
    <t>Timothy Stabosz</t>
  </si>
  <si>
    <t>American Caresource Holdings Inc</t>
  </si>
  <si>
    <t>Claude Resources Inc.</t>
  </si>
  <si>
    <t>Silver Standard Resources</t>
  </si>
  <si>
    <t>Cobra Electronics Corporation</t>
  </si>
  <si>
    <t>Monomoy Capital Partners</t>
  </si>
  <si>
    <t>GEE Group Inc.</t>
  </si>
  <si>
    <t>Hutchinson Technology Incorporated</t>
  </si>
  <si>
    <t>TDK Corporation</t>
  </si>
  <si>
    <t>Moon River Studios Inc (Medient Studios, Inc.)</t>
  </si>
  <si>
    <t>Fonu2</t>
  </si>
  <si>
    <t>Waterside Capital Corporation</t>
  </si>
  <si>
    <t>Timothy Slesinger</t>
  </si>
  <si>
    <t>Aurora Russia Limited</t>
  </si>
  <si>
    <t>Independent News &amp; Media</t>
  </si>
  <si>
    <t>HT&amp;E Limited</t>
  </si>
  <si>
    <t>Eton Park Capital Management</t>
  </si>
  <si>
    <t>Jing Bao (Asia) Ltd.</t>
  </si>
  <si>
    <t>Reservoir Minerals Inc</t>
  </si>
  <si>
    <t>Nevsun Resources</t>
  </si>
  <si>
    <t>Tang Nee Ooi</t>
  </si>
  <si>
    <t>Ephraim Resources Ltd</t>
  </si>
  <si>
    <t>Ned Sherwood (ZS Fund)</t>
  </si>
  <si>
    <t>Barnwell Industries Inc.</t>
  </si>
  <si>
    <t>ChinaCast Education Corporation</t>
  </si>
  <si>
    <t>Crest Financial Ltd</t>
  </si>
  <si>
    <t>Clearwire Corporation</t>
  </si>
  <si>
    <t>Sprint Nextel</t>
  </si>
  <si>
    <t>The Children's Investment Fund Management (TCI)</t>
  </si>
  <si>
    <t>Airbus Group N.V.</t>
  </si>
  <si>
    <t>ArcelorMittal</t>
  </si>
  <si>
    <t>Atlantia SPA</t>
  </si>
  <si>
    <t>Aurizon Holdings Ltd.</t>
  </si>
  <si>
    <t>Coal India Ltd.</t>
  </si>
  <si>
    <t>Lloyds Banking Group Plc</t>
  </si>
  <si>
    <t>London Stock Exchange Group PLC</t>
  </si>
  <si>
    <t>Mittal Steel</t>
  </si>
  <si>
    <t>Moody's Corporation</t>
  </si>
  <si>
    <t>Porsche Automobil Holding SE</t>
  </si>
  <si>
    <t>Royal Mail PLC</t>
  </si>
  <si>
    <t>S&amp;P Global Inc</t>
  </si>
  <si>
    <t>Safran SA</t>
  </si>
  <si>
    <t>The Link Real Estate Investment Trust</t>
  </si>
  <si>
    <t>Demetra Investments Public Ltd</t>
  </si>
  <si>
    <t>Hellenic Bank Public Co Ltd</t>
  </si>
  <si>
    <t>Bank of New York Nominees</t>
  </si>
  <si>
    <t>International Oil and Gas Technology Ltd</t>
  </si>
  <si>
    <t>Walker Shareholders</t>
  </si>
  <si>
    <t>Qrxpharma Ltd</t>
  </si>
  <si>
    <t>Paul Brown</t>
  </si>
  <si>
    <t>Tng Ltd.</t>
  </si>
  <si>
    <t>Petrus Advisers</t>
  </si>
  <si>
    <t>Braas Monier Building Group S.A.</t>
  </si>
  <si>
    <t>Standard Industries</t>
  </si>
  <si>
    <t>CA Immobilien Anlagen AG</t>
  </si>
  <si>
    <t>Comdirect Bank AG</t>
  </si>
  <si>
    <t>Flughafen Wien AG</t>
  </si>
  <si>
    <t>Immofinanz AG</t>
  </si>
  <si>
    <t>KWG Kommunale Wohnen AG</t>
  </si>
  <si>
    <t>Conwert</t>
  </si>
  <si>
    <t>Ophir Energy PLC</t>
  </si>
  <si>
    <t>Medco Energi</t>
  </si>
  <si>
    <t>S IMMO AG</t>
  </si>
  <si>
    <t>Semapa, Sociedade de Investimento e Gestao S.A.</t>
  </si>
  <si>
    <t>Nidda Healthcare GmbH</t>
  </si>
  <si>
    <t>Unipetrol AS</t>
  </si>
  <si>
    <t>Orlen</t>
  </si>
  <si>
    <t>Wacker Neuson SE</t>
  </si>
  <si>
    <t>Wienerberger AG</t>
  </si>
  <si>
    <t>The Trowel Trades S&amp;P 500 Index Fund</t>
  </si>
  <si>
    <t>SL Green Realty Corporation</t>
  </si>
  <si>
    <t>New Pistoia Income Limited</t>
  </si>
  <si>
    <t>Hornby PLC</t>
  </si>
  <si>
    <t>New Hope Corporation Ltd.</t>
  </si>
  <si>
    <t>Dart Energy Ltd.</t>
  </si>
  <si>
    <t>IGas Energy Plc</t>
  </si>
  <si>
    <t>Bank of China Group Investment Limited (BOCGI)</t>
  </si>
  <si>
    <t>R Stewart Pty Ltd</t>
  </si>
  <si>
    <t>Aurora Absolute Return Fund</t>
  </si>
  <si>
    <t>Kamara Group</t>
  </si>
  <si>
    <t>Balch Hill Capital</t>
  </si>
  <si>
    <t>United Media Guild</t>
  </si>
  <si>
    <t>Kettle Hill Capital</t>
  </si>
  <si>
    <t>Leadis Technology</t>
  </si>
  <si>
    <t>Stanley Yarbro</t>
  </si>
  <si>
    <t>Calmare Therapeutics Inc</t>
  </si>
  <si>
    <t>Joanna Riley</t>
  </si>
  <si>
    <t>1-Page Ltd</t>
  </si>
  <si>
    <t>Santa Fe Minerals Ltd.</t>
  </si>
  <si>
    <t>Ardsley Advisory Partners</t>
  </si>
  <si>
    <t>Saba Software Inc</t>
  </si>
  <si>
    <t>EnerNOC</t>
  </si>
  <si>
    <t>Howard Zingel</t>
  </si>
  <si>
    <t>Millennium &amp; Copthorne Hotels New Zealand Ltd</t>
  </si>
  <si>
    <t>NZME Ltd</t>
  </si>
  <si>
    <t>Albert Hulzebos</t>
  </si>
  <si>
    <t>PPX Mining Corp.</t>
  </si>
  <si>
    <t>Albert Frere</t>
  </si>
  <si>
    <t>Kan Albert</t>
  </si>
  <si>
    <t>Albert Ratner</t>
  </si>
  <si>
    <t>Shareholder Proponents of UT Group Co. Ltd.</t>
  </si>
  <si>
    <t>Alex Friedmann</t>
  </si>
  <si>
    <t>Geo Group Inc (The)</t>
  </si>
  <si>
    <t>Stafford Timberland V Investment Nominee Limited</t>
  </si>
  <si>
    <t>Cambium Global Timberland Ltd</t>
  </si>
  <si>
    <t>Investment Holding Pty Ltd (Bruce Mathieson)</t>
  </si>
  <si>
    <t>Respiri Limited</t>
  </si>
  <si>
    <t>Dryden Capital LLC</t>
  </si>
  <si>
    <t>PIMCO California Municipal Income Fund</t>
  </si>
  <si>
    <t>PIMCO California Municipal Income Fund II</t>
  </si>
  <si>
    <t>PIMCO California Municipal Income Fund III</t>
  </si>
  <si>
    <t>PIMCO Municipal Income Fund</t>
  </si>
  <si>
    <t>PIMCO Municipal Income Fund II</t>
  </si>
  <si>
    <t>PIMCO Municipal Income Fund III</t>
  </si>
  <si>
    <t>PIMCO New York Municipal Income Fund</t>
  </si>
  <si>
    <t>PIMCO New York Municipal Income Fund II</t>
  </si>
  <si>
    <t>Chester Top Holdings Limited</t>
  </si>
  <si>
    <t>Christine International Holdings Limited</t>
  </si>
  <si>
    <t>Paul Baker</t>
  </si>
  <si>
    <t>Repro Med Systems Inc</t>
  </si>
  <si>
    <t>Oak Street Real Estate Capital, LLC</t>
  </si>
  <si>
    <t>Richard Baxter</t>
  </si>
  <si>
    <t>Richard Farmer</t>
  </si>
  <si>
    <t>Farmer Brothers Company</t>
  </si>
  <si>
    <t>Tang Capital Partners</t>
  </si>
  <si>
    <t>Richard Schulze</t>
  </si>
  <si>
    <t>Archie Fraser</t>
  </si>
  <si>
    <t>Alasdair Cooke</t>
  </si>
  <si>
    <t>Tang Keung</t>
  </si>
  <si>
    <t>Richard Wachterman</t>
  </si>
  <si>
    <t>Sorin Capital Management</t>
  </si>
  <si>
    <t>Blue Pacific Partners</t>
  </si>
  <si>
    <t>FGL Holdings</t>
  </si>
  <si>
    <t xml:space="preserve"> Fidelity National Financial</t>
  </si>
  <si>
    <t>Allan Thestrup</t>
  </si>
  <si>
    <t>Berlin IV A/S</t>
  </si>
  <si>
    <t>Immeo Dansk Holding</t>
  </si>
  <si>
    <t>Allan Jenkinson</t>
  </si>
  <si>
    <t>Zhanming Wu (Dachao Asset Management)</t>
  </si>
  <si>
    <t>Touchpoint Group Holdings, Inc.</t>
  </si>
  <si>
    <t>Orea Mining Corp</t>
  </si>
  <si>
    <t>Eastmain Resources Inc.</t>
  </si>
  <si>
    <t>Home Products Europe B.V.</t>
  </si>
  <si>
    <t>Chris Berlet</t>
  </si>
  <si>
    <t>Chilean Metals Inc</t>
  </si>
  <si>
    <t>Denali Investors</t>
  </si>
  <si>
    <t>Donnelley Financial Solutions Inc</t>
  </si>
  <si>
    <t>The Shaw Group Inc.</t>
  </si>
  <si>
    <t>QVT Financial</t>
  </si>
  <si>
    <t>Anadys Pharmaceuticals, Inc</t>
  </si>
  <si>
    <t>Roche</t>
  </si>
  <si>
    <t>Arbutus Biopharma Corp</t>
  </si>
  <si>
    <t>China Assets Holdings Limited</t>
  </si>
  <si>
    <t>FastForward Innovations Ltd</t>
  </si>
  <si>
    <t>Henderson Private Equity Trust</t>
  </si>
  <si>
    <t>MethylGene Inc</t>
  </si>
  <si>
    <t>Mirati Therapeutics</t>
  </si>
  <si>
    <t>NAXS AB</t>
  </si>
  <si>
    <t>Pacific Alliance China Land</t>
  </si>
  <si>
    <t>Peregrine Semiconductor Corp.</t>
  </si>
  <si>
    <t>Murata Electronics North America, Inc.</t>
  </si>
  <si>
    <t>Seligman Spectrum Focus (Master) Fund</t>
  </si>
  <si>
    <t>Memsic, Inc.</t>
  </si>
  <si>
    <t>MZ Investment Holdings Limited</t>
  </si>
  <si>
    <t>Linvig Thyge Martin Pedersen Bech</t>
  </si>
  <si>
    <t>Vestas Wind System A/S</t>
  </si>
  <si>
    <t>GVQ Investment Management (Strategic Equity Capital (formerly GVO Investment Management))</t>
  </si>
  <si>
    <t>4imprint Group PLC</t>
  </si>
  <si>
    <t>Standard Life</t>
  </si>
  <si>
    <t>Alliance Pharma PLC</t>
  </si>
  <si>
    <t>Allocate Software PLC</t>
  </si>
  <si>
    <t>HgCapital Trust</t>
  </si>
  <si>
    <t>Brooks Macdonald Group PLC</t>
  </si>
  <si>
    <t>Clinigen Group PLC</t>
  </si>
  <si>
    <t>CVS Group PLC</t>
  </si>
  <si>
    <t>Equiniti Group PLC</t>
  </si>
  <si>
    <t>Ergomed PLC</t>
  </si>
  <si>
    <t>Hostelworld Group Plc</t>
  </si>
  <si>
    <t>IFG Group PLC</t>
  </si>
  <si>
    <t>Epiris LLP</t>
  </si>
  <si>
    <t>Journey Group PLC</t>
  </si>
  <si>
    <t>Medica Group PLC</t>
  </si>
  <si>
    <t>Numis Corporation PLC</t>
  </si>
  <si>
    <t>Oxford Metrics Plc</t>
  </si>
  <si>
    <t>PROACTIS Holdings PLC</t>
  </si>
  <si>
    <t>RPC Group PLC</t>
  </si>
  <si>
    <t>Servelec Group plc</t>
  </si>
  <si>
    <t>Montagu Private Equity</t>
  </si>
  <si>
    <t>Wilmington PLC</t>
  </si>
  <si>
    <t>Wireless Group PLC</t>
  </si>
  <si>
    <t>News U.K.</t>
  </si>
  <si>
    <t>Matthew Mathison</t>
  </si>
  <si>
    <t>Matthew Turk</t>
  </si>
  <si>
    <t>Charles Frischer</t>
  </si>
  <si>
    <t>Aimia Inc</t>
  </si>
  <si>
    <t>Drive Shack Inc</t>
  </si>
  <si>
    <t>Charles Davies</t>
  </si>
  <si>
    <t>PrimeStone Capital</t>
  </si>
  <si>
    <t>Dormakaba Holding AG</t>
  </si>
  <si>
    <t>EMIS Group PLC</t>
  </si>
  <si>
    <t>GfK SE</t>
  </si>
  <si>
    <t>Johnson Service Group PLC</t>
  </si>
  <si>
    <t>KCOM Group PLC</t>
  </si>
  <si>
    <t>Meif 6 Fibre</t>
  </si>
  <si>
    <t>Mears Group PLC</t>
  </si>
  <si>
    <t>Nilfisk Holding A/S</t>
  </si>
  <si>
    <t>Smart Metering Systems PLC</t>
  </si>
  <si>
    <t>Spirent Communications PLC</t>
  </si>
  <si>
    <t>Tennant Company</t>
  </si>
  <si>
    <t>Volution Group PLC</t>
  </si>
  <si>
    <t>Greenland Holdings Corp. Ltd. (Ningbo Lvjin Investment Co.)</t>
  </si>
  <si>
    <t>A-Living Services Co Ltd</t>
  </si>
  <si>
    <t>Stewart Brash (Stewart W Brash Pty Ltd)</t>
  </si>
  <si>
    <t>Nicholas Martin (N. &amp; M. Martin Holdings Pty)</t>
  </si>
  <si>
    <t>Altium Ltd</t>
  </si>
  <si>
    <t>Diana Holding</t>
  </si>
  <si>
    <t>Morocco</t>
  </si>
  <si>
    <t>Marie Brizard Wine &amp; Spirits SA</t>
  </si>
  <si>
    <t>Jericho Capital Asset Management</t>
  </si>
  <si>
    <t>ForeScout Technologies Inc</t>
  </si>
  <si>
    <t>Abertis Infraestructuras S.A</t>
  </si>
  <si>
    <t>Atlantia, ACS</t>
  </si>
  <si>
    <t>Acino Holding AG</t>
  </si>
  <si>
    <t>Avista Capital Partners and Nordic Capital</t>
  </si>
  <si>
    <t>Actelion Ltd.</t>
  </si>
  <si>
    <t>Affinion Group Holdings, Inc.</t>
  </si>
  <si>
    <t>Affinion Group, Inc.</t>
  </si>
  <si>
    <t>AbbVie</t>
  </si>
  <si>
    <t>Alliance Trust PLC</t>
  </si>
  <si>
    <t>Alpha Immobiliare Fund</t>
  </si>
  <si>
    <t>Alpine Electronics Inc.</t>
  </si>
  <si>
    <t>Alps Electric</t>
  </si>
  <si>
    <t>Alps Alpine Co. Ltd.</t>
  </si>
  <si>
    <t>Altran Technologies SA</t>
  </si>
  <si>
    <t>Ansaldo STS SPA</t>
  </si>
  <si>
    <t>APRR</t>
  </si>
  <si>
    <t>Eiffarie</t>
  </si>
  <si>
    <t>Arcam AB</t>
  </si>
  <si>
    <t>Arkema</t>
  </si>
  <si>
    <t>ASM International NV</t>
  </si>
  <si>
    <t>Augusta Technologie AG</t>
  </si>
  <si>
    <t>AVI Global Trust plc</t>
  </si>
  <si>
    <t>Avnel Gold Mining Ltd</t>
  </si>
  <si>
    <t>Endeavour Mining</t>
  </si>
  <si>
    <t>Avocet Mining PLC</t>
  </si>
  <si>
    <t>Axis AB</t>
  </si>
  <si>
    <t>B. Riley Financial, Inc.</t>
  </si>
  <si>
    <t>BB Biotech AG</t>
  </si>
  <si>
    <t>BioDelivery Sciences International Inc.</t>
  </si>
  <si>
    <t>Blue Coat Systems, Inc.</t>
  </si>
  <si>
    <t>BMC Software, Inc.</t>
  </si>
  <si>
    <t>Golden Gate Capital, Bain Capital and Elliott Management</t>
  </si>
  <si>
    <t>CDK Global Inc</t>
  </si>
  <si>
    <t>Charter Court Financial Services Group plc</t>
  </si>
  <si>
    <t>OneSavings Bank plc</t>
  </si>
  <si>
    <t>CNH Industrial NV</t>
  </si>
  <si>
    <t>Convergys Corporation</t>
  </si>
  <si>
    <t>Concentrix</t>
  </si>
  <si>
    <t>CorMedix Inc</t>
  </si>
  <si>
    <t>Danisco A/S</t>
  </si>
  <si>
    <t>DuPont</t>
  </si>
  <si>
    <t>Dialog Semiconductor Plc</t>
  </si>
  <si>
    <t>DMG Mori AG</t>
  </si>
  <si>
    <t>EDP-Energias de Portugal S.A</t>
  </si>
  <si>
    <t>Endace Ltd.</t>
  </si>
  <si>
    <t>Energen Corporation</t>
  </si>
  <si>
    <t>Epicor Software Corporation</t>
  </si>
  <si>
    <t>Apax Partners</t>
  </si>
  <si>
    <t>Evergy Inc</t>
  </si>
  <si>
    <t>Fidessa Group PLC</t>
  </si>
  <si>
    <t>ION Capital UK Ltd</t>
  </si>
  <si>
    <t>FirstEnergy Corporation</t>
  </si>
  <si>
    <t>Flagstone Reinsurance Holdings, S.A.</t>
  </si>
  <si>
    <t>Validus Holdings, Ltd</t>
  </si>
  <si>
    <t>Fondul Proprietatea SA/Fund</t>
  </si>
  <si>
    <t>Romania</t>
  </si>
  <si>
    <t>GAME Digital plc</t>
  </si>
  <si>
    <t>GEA Group AG</t>
  </si>
  <si>
    <t>GKN PLC</t>
  </si>
  <si>
    <t>Melrose Industries PLC</t>
  </si>
  <si>
    <t>Hammerson PLC</t>
  </si>
  <si>
    <t>Hitachi Kokusai Electric Co. Ltd.</t>
  </si>
  <si>
    <t>Hyperion Exploration Corp</t>
  </si>
  <si>
    <t>Tri-Win International Investment Group</t>
  </si>
  <si>
    <t>Hyundai Mobis Co.</t>
  </si>
  <si>
    <t>Immobiliare Dinamico</t>
  </si>
  <si>
    <t>Thoma Bravo Group</t>
  </si>
  <si>
    <t>Industrial and Financial Systems AB</t>
  </si>
  <si>
    <t>Informatica Corporation</t>
  </si>
  <si>
    <t>Permira</t>
  </si>
  <si>
    <t>Intertrust NV</t>
  </si>
  <si>
    <t>Jersey Oil and Gas PLC</t>
  </si>
  <si>
    <t>Kabel Deutschland Holding AG</t>
  </si>
  <si>
    <t>Kia Motors Corporation</t>
  </si>
  <si>
    <t>LifeLock Inc.</t>
  </si>
  <si>
    <t xml:space="preserve">Symantec Corporation </t>
  </si>
  <si>
    <t>McKesson Europe AG</t>
  </si>
  <si>
    <t>Mediobanca SPA</t>
  </si>
  <si>
    <t>Medion AG</t>
  </si>
  <si>
    <t>Meggitt PLC</t>
  </si>
  <si>
    <t>Micro Focus International PLC</t>
  </si>
  <si>
    <t>Mitek Systems Inc.</t>
  </si>
  <si>
    <t>National Express Group PLC</t>
  </si>
  <si>
    <t>NN Group NV</t>
  </si>
  <si>
    <t>Nokian Renkaat Oyj</t>
  </si>
  <si>
    <t>North Energy ASA</t>
  </si>
  <si>
    <t>Novell, Inc.</t>
  </si>
  <si>
    <t>Attachmate Corporation (owned by Francisco Partners, Golden Gate Capital and Thoma Bravo)</t>
  </si>
  <si>
    <t>Onesavings Bank PLC</t>
  </si>
  <si>
    <t>Pacific Century Premium Development Ltd</t>
  </si>
  <si>
    <t>Parques Reunidos Servicios Centrales SAU</t>
  </si>
  <si>
    <t>EQT Infrastructure</t>
  </si>
  <si>
    <t>Patni Computer Systems Ltd.</t>
  </si>
  <si>
    <t>iGate Corporation</t>
  </si>
  <si>
    <t>Pernod Ricard</t>
  </si>
  <si>
    <t>Polis Fondi Immobiliari</t>
  </si>
  <si>
    <t>Poundland Group Plc</t>
  </si>
  <si>
    <t>Steinhoff International Holdings N.V</t>
  </si>
  <si>
    <t>Prezzo PLC</t>
  </si>
  <si>
    <t>PulteGroup Inc.</t>
  </si>
  <si>
    <t>Qlik Technologies Inc.</t>
  </si>
  <si>
    <t>Quintain Estates &amp; Development PLC</t>
  </si>
  <si>
    <t>Bailey Acquisitions Limited</t>
  </si>
  <si>
    <t>Riverbed Technology Inc.</t>
  </si>
  <si>
    <t>Riviera Resources Inc.</t>
  </si>
  <si>
    <t>Roadrunner Transportation Systems, Inc</t>
  </si>
  <si>
    <t>Roan Resources</t>
  </si>
  <si>
    <t>Citizen Energy Operating</t>
  </si>
  <si>
    <t>Berry Global Group</t>
  </si>
  <si>
    <t>Saga PLC</t>
  </si>
  <si>
    <t>Sainsbury (J) PLC</t>
  </si>
  <si>
    <t>Samsung Electronics Co. Ltd.</t>
  </si>
  <si>
    <t>SAP SE</t>
  </si>
  <si>
    <t>Schuler AG</t>
  </si>
  <si>
    <t>Andritz Group</t>
  </si>
  <si>
    <t>Scout24 AG</t>
  </si>
  <si>
    <t>Sempra Energy</t>
  </si>
  <si>
    <t>Shire PLC</t>
  </si>
  <si>
    <t>Takeda Pharmaceuticals</t>
  </si>
  <si>
    <t>SLM Solutions Group AG</t>
  </si>
  <si>
    <t>Speedway Motorsports Inc.</t>
  </si>
  <si>
    <t>Sonic Financial Corporation</t>
  </si>
  <si>
    <t>Steppe Gold Ltd.</t>
  </si>
  <si>
    <t>Taubman Centers Inc.</t>
  </si>
  <si>
    <t>OptumInsight</t>
  </si>
  <si>
    <t>The Bank Of East Asia, Limited</t>
  </si>
  <si>
    <t>Torquay Oil Corp.</t>
  </si>
  <si>
    <t>CanEra Energy Corp</t>
  </si>
  <si>
    <t>Siris Capital Group, LLC and Evergreen Coast Capital Corp</t>
  </si>
  <si>
    <t>Uniper SE</t>
  </si>
  <si>
    <t xml:space="preserve">Chitocea Investment Co., Ltd. </t>
  </si>
  <si>
    <t>Whitbread PLC</t>
  </si>
  <si>
    <t>Wing Hang Bank Ltd</t>
  </si>
  <si>
    <t>Oversea-Chinese Banking Corporation Limited</t>
  </si>
  <si>
    <t>Wipro Limited</t>
  </si>
  <si>
    <t>WS Atkins PLC</t>
  </si>
  <si>
    <t>SNC-Lavalin</t>
  </si>
  <si>
    <t>XPO Logistics Europe SA</t>
  </si>
  <si>
    <t>Kabouter Management</t>
  </si>
  <si>
    <t>Sherow Management</t>
  </si>
  <si>
    <t>Kansas City Life Insurance Company</t>
  </si>
  <si>
    <t>Luminus Management</t>
  </si>
  <si>
    <t>Schottenfeld Management</t>
  </si>
  <si>
    <t>Tiger Management</t>
  </si>
  <si>
    <t>Twinleaf Management</t>
  </si>
  <si>
    <t>Appaloosa Management</t>
  </si>
  <si>
    <t>Christopher Horn</t>
  </si>
  <si>
    <t>Christopher Banks</t>
  </si>
  <si>
    <t>Patrick Burns</t>
  </si>
  <si>
    <t>Condor Resources Inc.</t>
  </si>
  <si>
    <t>Christopher Tak</t>
  </si>
  <si>
    <t>Emerging Towns &amp; Cities Singapore Ltd</t>
  </si>
  <si>
    <t>Rx Investor Value Corporation</t>
  </si>
  <si>
    <t>HealthWarehouse.com Inc</t>
  </si>
  <si>
    <t>Taikang Life Insurance Co., Ltd</t>
  </si>
  <si>
    <t>Chip Wilson</t>
  </si>
  <si>
    <t>lululemon athletica inc.</t>
  </si>
  <si>
    <t>Stephen Watts</t>
  </si>
  <si>
    <t>Stephen Mayne</t>
  </si>
  <si>
    <t>A2B Australia Ltd</t>
  </si>
  <si>
    <t>Australian Foundation Investment Co Ltd/Fund</t>
  </si>
  <si>
    <t>Harvey Norman Holdings Ltd.</t>
  </si>
  <si>
    <t>Scentre Group</t>
  </si>
  <si>
    <t>Woodside Petroleum Ltd.</t>
  </si>
  <si>
    <t>Woolworths Ltd.</t>
  </si>
  <si>
    <t>Stephen Gans</t>
  </si>
  <si>
    <t>Digital Ally Inc.</t>
  </si>
  <si>
    <t>Stephen Baksa</t>
  </si>
  <si>
    <t>SITO Mobile Ltd</t>
  </si>
  <si>
    <t>Avoro Capital Advisors (formerly VenBio Select Advisor LLC)</t>
  </si>
  <si>
    <t>Immunomedics Inc.</t>
  </si>
  <si>
    <t>Concerned Shareholders of Sefton Resources</t>
  </si>
  <si>
    <t>Sefton Resources</t>
  </si>
  <si>
    <t>Hayman Capital Management</t>
  </si>
  <si>
    <t>Eco-Stim Energy Solutions Inc</t>
  </si>
  <si>
    <t>NMI Holdings Inc</t>
  </si>
  <si>
    <t>Philip Retter (Sahara Minerals Pty Ltd)</t>
  </si>
  <si>
    <t>Dampier Gold Ltd.</t>
  </si>
  <si>
    <t>David Lamm (Parkbay Capital Pty Ltd)</t>
  </si>
  <si>
    <t>NGE Capital Ltd</t>
  </si>
  <si>
    <t>Buzz Capital Pty Ltd</t>
  </si>
  <si>
    <t>eSense-Lab Ltd</t>
  </si>
  <si>
    <t>Oceanic Capital Pty Ltd</t>
  </si>
  <si>
    <t>Argent Minerals Ltd</t>
  </si>
  <si>
    <t>Spirit Telecom Ltd</t>
  </si>
  <si>
    <t>The Yucaipa Companies</t>
  </si>
  <si>
    <t>Americold Realty Trust</t>
  </si>
  <si>
    <t>Eimskipafelag Islands hf.</t>
  </si>
  <si>
    <t>Great Atlantic &amp; Pacific Tea Co., Inc. (The)</t>
  </si>
  <si>
    <t>Simon Worldwide, Inc</t>
  </si>
  <si>
    <t>Lisa Weiss</t>
  </si>
  <si>
    <t>William Apel</t>
  </si>
  <si>
    <t>William Tajcnar</t>
  </si>
  <si>
    <t>Petromin Resources Ltd</t>
  </si>
  <si>
    <t>Reid Walker</t>
  </si>
  <si>
    <t>Superior Drilling Products Inc</t>
  </si>
  <si>
    <t>William Bartels</t>
  </si>
  <si>
    <t>SPAR Group Inc.</t>
  </si>
  <si>
    <t>William Lambert</t>
  </si>
  <si>
    <t>Pilbara Minerals Ltd</t>
  </si>
  <si>
    <t>William Pulte</t>
  </si>
  <si>
    <t>William Steiner</t>
  </si>
  <si>
    <t>American Express Company</t>
  </si>
  <si>
    <t>Haemonetics Corporation</t>
  </si>
  <si>
    <t>Kellogg Company</t>
  </si>
  <si>
    <t>Kroger Company (The)</t>
  </si>
  <si>
    <t>Merck &amp; Company Inc.</t>
  </si>
  <si>
    <t>Prudential Financial Inc.</t>
  </si>
  <si>
    <t>Public Service Enterprise Group Incorporated</t>
  </si>
  <si>
    <t>Sonoco Products Company</t>
  </si>
  <si>
    <t>Corre Partners Management</t>
  </si>
  <si>
    <t>Sidney Methner</t>
  </si>
  <si>
    <t>CoBiz Financial Inc.</t>
  </si>
  <si>
    <t>BOK Financial Corporation</t>
  </si>
  <si>
    <t>Kenneth Steiner</t>
  </si>
  <si>
    <t>1-800 FLOWERS.COM Inc.</t>
  </si>
  <si>
    <t>Ameriprise Financial Inc</t>
  </si>
  <si>
    <t>Applied Materials Inc.</t>
  </si>
  <si>
    <t>Broadcom</t>
  </si>
  <si>
    <t>Becton Dickinson</t>
  </si>
  <si>
    <t>Dow Chemical Company (The)</t>
  </si>
  <si>
    <t>Fitbit Inc</t>
  </si>
  <si>
    <t>Greenhill &amp; Co. Inc.</t>
  </si>
  <si>
    <t>International Paper Company</t>
  </si>
  <si>
    <t>KeyCorp</t>
  </si>
  <si>
    <t>Ladenburg Thalmann Financial Services Inc</t>
  </si>
  <si>
    <t>Advisor Group Holdings</t>
  </si>
  <si>
    <t>Leidos Holdings, Inc.</t>
  </si>
  <si>
    <t>Lincoln National Corporation</t>
  </si>
  <si>
    <t>Nasdaq Inc</t>
  </si>
  <si>
    <t>Southwest Airlines Company</t>
  </si>
  <si>
    <t>Spark Networks SE</t>
  </si>
  <si>
    <t>Sprint Corporation</t>
  </si>
  <si>
    <t>T-Mobile</t>
  </si>
  <si>
    <t>The Maven</t>
  </si>
  <si>
    <t>Time Inc</t>
  </si>
  <si>
    <t>Meredith Corporation</t>
  </si>
  <si>
    <t>Truist Financial Corporation</t>
  </si>
  <si>
    <t>Valley National Bancorp</t>
  </si>
  <si>
    <t>Vector Group Ltd.</t>
  </si>
  <si>
    <t>Windstream Holdings, Inc.</t>
  </si>
  <si>
    <t>Zynga Inc.</t>
  </si>
  <si>
    <t>Kenneth Kousky</t>
  </si>
  <si>
    <t>Sierra Oncology, Inc</t>
  </si>
  <si>
    <t>Aurelius Capital Management LP</t>
  </si>
  <si>
    <t>Citadel Broadcasting Corporation</t>
  </si>
  <si>
    <t>Nicholas Ponting</t>
  </si>
  <si>
    <t>LiteBulb Group Ltd</t>
  </si>
  <si>
    <t>Chris Logan (Opportune Investments)</t>
  </si>
  <si>
    <t>La Concorde Holdings Limited</t>
  </si>
  <si>
    <t>Sovereign Food Investments Limited</t>
  </si>
  <si>
    <t>Capitalworks</t>
  </si>
  <si>
    <t>Puissance Capital Management LP</t>
  </si>
  <si>
    <t>Ekso Bionics Holdings Inc</t>
  </si>
  <si>
    <t>ViewRay Inc</t>
  </si>
  <si>
    <t>Nicholas Gerber</t>
  </si>
  <si>
    <t>office2office PLC</t>
  </si>
  <si>
    <t>Vasanta</t>
  </si>
  <si>
    <t>Pentwater Capital Management LP</t>
  </si>
  <si>
    <t>Worldwide Energy &amp; Manufacturing USA, Inc.</t>
  </si>
  <si>
    <t>Rosseau Asset Management Ltd</t>
  </si>
  <si>
    <t>Noront Resources Ltd</t>
  </si>
  <si>
    <t>Pinpoint Asset Management Ltd</t>
  </si>
  <si>
    <t>The Horton Fund (Horton Capital Management, Sierra Capital)</t>
  </si>
  <si>
    <t>CPS Technologies Corp</t>
  </si>
  <si>
    <t>Creative Realities, Inc.</t>
  </si>
  <si>
    <t>CynergisTek, Inc.</t>
  </si>
  <si>
    <t>Wireless Telecom Group, Inc.</t>
  </si>
  <si>
    <t>BTMB Investments Pty Ltd</t>
  </si>
  <si>
    <t>IPB Petroleum Limited</t>
  </si>
  <si>
    <t>Attollo Investments Pty Ltd</t>
  </si>
  <si>
    <t>Hera Investments Pty Ltd</t>
  </si>
  <si>
    <t>Discovery Africa Limited</t>
  </si>
  <si>
    <t>KushKush Investments Pty Ltd</t>
  </si>
  <si>
    <t>Bisan Limited</t>
  </si>
  <si>
    <t>Columbus Minerals Pty Ltd</t>
  </si>
  <si>
    <t>RRH Capital Management</t>
  </si>
  <si>
    <t>Bioanalytical Systems Inc.</t>
  </si>
  <si>
    <t>ISC8 Inc</t>
  </si>
  <si>
    <t>MModal Inc.</t>
  </si>
  <si>
    <t>One Equity Partners</t>
  </si>
  <si>
    <t>SPY Inc</t>
  </si>
  <si>
    <t>TechTeam Global Inc.</t>
  </si>
  <si>
    <t>Stefanini IT Solutions</t>
  </si>
  <si>
    <t>AlphaLeo Co., Ltd.</t>
  </si>
  <si>
    <t>Inui Global Logistics Co Ltd</t>
  </si>
  <si>
    <t>Livermore Partners</t>
  </si>
  <si>
    <t>BNK Petroleum Inc.</t>
  </si>
  <si>
    <t>Jadestone Energy Inc</t>
  </si>
  <si>
    <t>Zargon Oil &amp; Gas Ltd.</t>
  </si>
  <si>
    <t>Mudrick Capital Management</t>
  </si>
  <si>
    <t>Viburnum Funds</t>
  </si>
  <si>
    <t>Universal Biosensors, Inc.</t>
  </si>
  <si>
    <t>UNITE HERE</t>
  </si>
  <si>
    <t>Ashford Hospitality Trust Inc</t>
  </si>
  <si>
    <t>Caesars Entertainment, Inc.</t>
  </si>
  <si>
    <t>Eldorado Resorts, Inc.</t>
  </si>
  <si>
    <t>Chesapeake Lodging Trust</t>
  </si>
  <si>
    <t>Park Hotels and Resorts Inc.</t>
  </si>
  <si>
    <t>Sotherly Hotels Inc.</t>
  </si>
  <si>
    <t>Anson Funds</t>
  </si>
  <si>
    <t>Cobalt 27 Capital Corp</t>
  </si>
  <si>
    <t>Pala Investments</t>
  </si>
  <si>
    <t>Mary Mejias</t>
  </si>
  <si>
    <t>Elector GmbH</t>
  </si>
  <si>
    <t>Clere AG</t>
  </si>
  <si>
    <t>Fintech Consulting LLC (Aptask LLC)</t>
  </si>
  <si>
    <t>TSR Inc.</t>
  </si>
  <si>
    <t>NR Investments Ltd. (Nathaniel Rothschild)</t>
  </si>
  <si>
    <t>Asia Resource Minerals plc</t>
  </si>
  <si>
    <t>Asia Coal Energy Ventures</t>
  </si>
  <si>
    <t>PT Bumi Resources Tbk</t>
  </si>
  <si>
    <t>Indonesia</t>
  </si>
  <si>
    <t>Leo Fund Managers Ltd</t>
  </si>
  <si>
    <t>Eland Oil &amp; Gas PLC</t>
  </si>
  <si>
    <t>Seplat</t>
  </si>
  <si>
    <t>Benguela Global Fund Managers</t>
  </si>
  <si>
    <t>Stirling Wealth Group Limited</t>
  </si>
  <si>
    <t>Reffind Limited</t>
  </si>
  <si>
    <t>Punch &amp; Associates</t>
  </si>
  <si>
    <t>Andvari Associates</t>
  </si>
  <si>
    <t>Rolls-Royce Holdings plc</t>
  </si>
  <si>
    <t>Adam Weitsman</t>
  </si>
  <si>
    <t>Metalico Inc</t>
  </si>
  <si>
    <t>Total Merchant</t>
  </si>
  <si>
    <t>Adam Matlin</t>
  </si>
  <si>
    <t>Adam Travis</t>
  </si>
  <si>
    <t>Colorado Resources Ltd</t>
  </si>
  <si>
    <t>Glendon Hudson</t>
  </si>
  <si>
    <t>Independent Film Development Corp</t>
  </si>
  <si>
    <t>Keith Hudson</t>
  </si>
  <si>
    <t>Robert Martin (Goldfire Enterprises Pty Ltd)</t>
  </si>
  <si>
    <t>Guangdong Zhenrong Energy Co. Ltd. (Fame Dragon International Investment Ltd.)</t>
  </si>
  <si>
    <t>Oliver Fattal</t>
  </si>
  <si>
    <t>Joseph Payne</t>
  </si>
  <si>
    <t>Arcturus Therapeutics Ltd</t>
  </si>
  <si>
    <t>Oliver Vellacott</t>
  </si>
  <si>
    <t>IndigoVision Group PLC</t>
  </si>
  <si>
    <t>Motorola Solutions</t>
  </si>
  <si>
    <t>Bradley Rexroad</t>
  </si>
  <si>
    <t>Surge Components</t>
  </si>
  <si>
    <t>Bradley Tirpak</t>
  </si>
  <si>
    <t>Concerned Shareholders of EMC and VMware</t>
  </si>
  <si>
    <t>Potrero Capital Research, LLC</t>
  </si>
  <si>
    <t>JVL Advisors, LLC</t>
  </si>
  <si>
    <t>Jones Energy, Inc.</t>
  </si>
  <si>
    <t>Lynden Energy Corporation</t>
  </si>
  <si>
    <t>Earthstone Energy, Inc.</t>
  </si>
  <si>
    <t>North &amp; Webster, LLC</t>
  </si>
  <si>
    <t>CSP Inc.</t>
  </si>
  <si>
    <t>Lee Beaumont</t>
  </si>
  <si>
    <t>Lee Keddie</t>
  </si>
  <si>
    <t>Essex Rental Corporation</t>
  </si>
  <si>
    <t>Samuel Lee</t>
  </si>
  <si>
    <t>Genetic Technologies Limited</t>
  </si>
  <si>
    <t>Michael Ruane</t>
  </si>
  <si>
    <t>Echo Resources Ltd</t>
  </si>
  <si>
    <t>Empire Resources Limited</t>
  </si>
  <si>
    <t>Maximus Resources Limited</t>
  </si>
  <si>
    <t>Evoworld Corporation</t>
  </si>
  <si>
    <t>Neon Capital Ltd</t>
  </si>
  <si>
    <t>Tracinda Corporation</t>
  </si>
  <si>
    <t>Avenir Corporation</t>
  </si>
  <si>
    <t>Iridium Communications Inc</t>
  </si>
  <si>
    <t>Reddy Ice Holdings, Inc.</t>
  </si>
  <si>
    <t>Digirad Corporation</t>
  </si>
  <si>
    <t>Birner Dental Management Services Inc.</t>
  </si>
  <si>
    <t xml:space="preserve"> Mid-Atlantic Dental Partners</t>
  </si>
  <si>
    <t>Vaxart, Inc.</t>
  </si>
  <si>
    <t>Bernard Cheng (Pacific Hill International Limited)</t>
  </si>
  <si>
    <t>Buccaneer Energy Limited</t>
  </si>
  <si>
    <t>Erik Nordell</t>
  </si>
  <si>
    <t>Qliro Group AB</t>
  </si>
  <si>
    <t>Terence Wheeler</t>
  </si>
  <si>
    <t>Francisco Fonck</t>
  </si>
  <si>
    <t>Manchester Management Co LLC</t>
  </si>
  <si>
    <t>Cipherloc Corporation</t>
  </si>
  <si>
    <t>Zoom Telephonics Inc</t>
  </si>
  <si>
    <t>Senvest Management, LLC</t>
  </si>
  <si>
    <t>NorthStar Realty Europe Corp</t>
  </si>
  <si>
    <t>AXA Investment Managers - Real Assets</t>
  </si>
  <si>
    <t>Milfam LLC (Neil Subin, Lloyd Miller)</t>
  </si>
  <si>
    <t>Aldila, Inc.</t>
  </si>
  <si>
    <t>Mitsubishi Rayon America</t>
  </si>
  <si>
    <t>Atna Resources Ltd.</t>
  </si>
  <si>
    <t>CafePress Inc.</t>
  </si>
  <si>
    <t>Snapfish, LLC</t>
  </si>
  <si>
    <t>Capstone Therapeutics Corp</t>
  </si>
  <si>
    <t>Data I/O Corporation</t>
  </si>
  <si>
    <t>Determine Inc</t>
  </si>
  <si>
    <t>Ditech Networks, Inc.</t>
  </si>
  <si>
    <t>Nuance Communications, Inc</t>
  </si>
  <si>
    <t>Genesis Land Development Corp</t>
  </si>
  <si>
    <t>Gran Colombia Gold Corp</t>
  </si>
  <si>
    <t>Gulf Coast Ultra Deep Royalty Trust</t>
  </si>
  <si>
    <t>JPS Industries, Inc.</t>
  </si>
  <si>
    <t>Lazare Kaplan International Inc</t>
  </si>
  <si>
    <t>Scully Royalty Ltd</t>
  </si>
  <si>
    <t>Stamps.com Inc.</t>
  </si>
  <si>
    <t>Sycamore Networks, Inc.</t>
  </si>
  <si>
    <t>United American Healthcare Corp</t>
  </si>
  <si>
    <t>Freestone Capital Management</t>
  </si>
  <si>
    <t>Grupo Mexico</t>
  </si>
  <si>
    <t>Grupo Aeroportuario del Pacifico S.A.B. de C.V.</t>
  </si>
  <si>
    <t>James Blythman (Meridian Equities Pte Ltd)</t>
  </si>
  <si>
    <t>Renaissance United Limited</t>
  </si>
  <si>
    <t>DNO ASA</t>
  </si>
  <si>
    <t>Faroe Petroleum PLC</t>
  </si>
  <si>
    <t>JANA Partners</t>
  </si>
  <si>
    <t>Agrium Inc.</t>
  </si>
  <si>
    <t>Callaway Golf Company</t>
  </si>
  <si>
    <t>Cameron International Corporation</t>
  </si>
  <si>
    <t>Herc Holdings Inc</t>
  </si>
  <si>
    <t>L3Harris Technologies Inc</t>
  </si>
  <si>
    <t>Northrop Grumman Corporation</t>
  </si>
  <si>
    <t>Conagra</t>
  </si>
  <si>
    <t>PostNL NV</t>
  </si>
  <si>
    <t>PTC Inc.</t>
  </si>
  <si>
    <t>Safeway Inc.</t>
  </si>
  <si>
    <t>Teva Pharmaceutical Industries Ltd.</t>
  </si>
  <si>
    <t>AECOM Technology Corporation</t>
  </si>
  <si>
    <t>Service Equity Partners L.P.</t>
  </si>
  <si>
    <t>Citizens First Corporation</t>
  </si>
  <si>
    <t>German American Bancorp</t>
  </si>
  <si>
    <t>Concerned Shareholders of Nordex Explosives</t>
  </si>
  <si>
    <t>Nordex Explosives</t>
  </si>
  <si>
    <t>Group EPC</t>
  </si>
  <si>
    <t>Oceana Glory Limited (Tsai Ming-Hsing Family)</t>
  </si>
  <si>
    <t>Convoy Global Holdings Ltd</t>
  </si>
  <si>
    <t>Karen Singer</t>
  </si>
  <si>
    <t>Alaska Communications Systems Group Inc.</t>
  </si>
  <si>
    <t>Senrigan Capital Management Ltd</t>
  </si>
  <si>
    <t>Yancoal Australia Ltd</t>
  </si>
  <si>
    <t>Terry Lynch</t>
  </si>
  <si>
    <t>TAC Capital LLC</t>
  </si>
  <si>
    <t>Spice Private Equity</t>
  </si>
  <si>
    <t>Sterling Bancshares, Inc.</t>
  </si>
  <si>
    <t>Comerica</t>
  </si>
  <si>
    <t>J.P. Morgan Nominees Australia Limited</t>
  </si>
  <si>
    <t>A-Cap Resources Limited</t>
  </si>
  <si>
    <t>Lemur Resources Ltd.</t>
  </si>
  <si>
    <t>Bushveld Minerals Limited</t>
  </si>
  <si>
    <t>Norman Pessin</t>
  </si>
  <si>
    <t>AG&amp;E Holdings Inc</t>
  </si>
  <si>
    <t>Altigen Communications Inc</t>
  </si>
  <si>
    <t>CAS Medical Systems Inc.</t>
  </si>
  <si>
    <t>Edwards Lifesciences Corporation</t>
  </si>
  <si>
    <t>Champions Oncology Inc</t>
  </si>
  <si>
    <t>Chembio Diagnostics, Inc.</t>
  </si>
  <si>
    <t>Command Security Corporation</t>
  </si>
  <si>
    <t>Prosegur Compania de Seguridad S.A.</t>
  </si>
  <si>
    <t>DGT Holdings Corp</t>
  </si>
  <si>
    <t>Duos Technologies Group, Inc.</t>
  </si>
  <si>
    <t>ICTV Brands Inc</t>
  </si>
  <si>
    <t>ImmuCell Corporation</t>
  </si>
  <si>
    <t>Innovative Solutions and Support Inc.</t>
  </si>
  <si>
    <t>JanOne Inc.</t>
  </si>
  <si>
    <t>Liqtech International, Inc.</t>
  </si>
  <si>
    <t>MakeMusic, Inc.</t>
  </si>
  <si>
    <t xml:space="preserve"> LaunchEquity Acquisition Partners</t>
  </si>
  <si>
    <t>MGC Diagnostics Corporation</t>
  </si>
  <si>
    <t>Altus Capital Partners</t>
  </si>
  <si>
    <t>MISONIX Inc.</t>
  </si>
  <si>
    <t>Nephros Inc</t>
  </si>
  <si>
    <t>Oblong, Inc.</t>
  </si>
  <si>
    <t>Sharps Compliance Corp</t>
  </si>
  <si>
    <t>Sono-Tek Corp</t>
  </si>
  <si>
    <t>Streamline Health Solutions Inc.</t>
  </si>
  <si>
    <t>Tii Network Technologies, Inc.</t>
  </si>
  <si>
    <t>TSS Inc</t>
  </si>
  <si>
    <t>Samuel Terry Asset Management</t>
  </si>
  <si>
    <t>Acrux Ltd.</t>
  </si>
  <si>
    <t>Knight Vinke Asset Management</t>
  </si>
  <si>
    <t>Alpiq Holding AG</t>
  </si>
  <si>
    <t>Barclays PLC</t>
  </si>
  <si>
    <t>Darty PLC</t>
  </si>
  <si>
    <t>Groupe Fnac</t>
  </si>
  <si>
    <t>E.ON SE</t>
  </si>
  <si>
    <t>Electrabel</t>
  </si>
  <si>
    <t>GDF Suez</t>
  </si>
  <si>
    <t>Elia Group</t>
  </si>
  <si>
    <t>Eni Spa</t>
  </si>
  <si>
    <t>Fnac Darty</t>
  </si>
  <si>
    <t>HSBC Holdings plc</t>
  </si>
  <si>
    <t>Snam S.p.A.</t>
  </si>
  <si>
    <t>Suez S.A.</t>
  </si>
  <si>
    <t>Gaz de France</t>
  </si>
  <si>
    <t>UBS Group AG</t>
  </si>
  <si>
    <t>VNU Group</t>
  </si>
  <si>
    <t>KKR, Thomas H. Lee Partners, Blackstone Group, Carlyle Group, Hellman &amp; Friedman and AlpInvest Partners</t>
  </si>
  <si>
    <t>Xstrata Plc</t>
  </si>
  <si>
    <t>Glencore</t>
  </si>
  <si>
    <t>SAF Capital Management</t>
  </si>
  <si>
    <t>Cash America International Inc.</t>
  </si>
  <si>
    <t>First Cash Financial Services</t>
  </si>
  <si>
    <t>George Haywood</t>
  </si>
  <si>
    <t>Sarepta Therapeutics Inc.</t>
  </si>
  <si>
    <t>George Christopoulos</t>
  </si>
  <si>
    <t>Brampton Brick Limited</t>
  </si>
  <si>
    <t>North Ridge Partners (formerly Co-Investor)</t>
  </si>
  <si>
    <t>Asia Pacific Digital Ltd</t>
  </si>
  <si>
    <t>Trimantium GrowthOps Limited</t>
  </si>
  <si>
    <t>Eureka Group Holdings Ltd</t>
  </si>
  <si>
    <t>travel.com.au Limited</t>
  </si>
  <si>
    <t>Wotif Group</t>
  </si>
  <si>
    <t>George Pelose</t>
  </si>
  <si>
    <t>Marlin Business Services Corp.</t>
  </si>
  <si>
    <t>Peter Permell</t>
  </si>
  <si>
    <t>Trinidad and Tobago</t>
  </si>
  <si>
    <t>First Citizens Bank Limited</t>
  </si>
  <si>
    <t>Smithwood Advisers</t>
  </si>
  <si>
    <t>Wasserstein &amp; Co</t>
  </si>
  <si>
    <t>PIMCO Income Strategy Fund II</t>
  </si>
  <si>
    <t>Tiger X Medical Inc.</t>
  </si>
  <si>
    <t>BioCardia Inc</t>
  </si>
  <si>
    <t>Members of the Committee to Enhance Equus (Sam Douglas)</t>
  </si>
  <si>
    <t>Mathew Walker</t>
  </si>
  <si>
    <t>Intiger Group Limited</t>
  </si>
  <si>
    <t>Harry Wilson</t>
  </si>
  <si>
    <t>Trevor Strutt</t>
  </si>
  <si>
    <t>Yingde Gases Group Co., Ltd.</t>
  </si>
  <si>
    <t>Yuval Lev</t>
  </si>
  <si>
    <t>BiondVax Pharmaceuticals Ltd.</t>
  </si>
  <si>
    <t>Well Oriental Investments Limited</t>
  </si>
  <si>
    <t>Galasys PLC</t>
  </si>
  <si>
    <t>T.G. Asset Limited Company</t>
  </si>
  <si>
    <t>Pipedo HD Inc</t>
  </si>
  <si>
    <t>Evolution Financial Group (Michael Lerch)</t>
  </si>
  <si>
    <t>Hydrocarbon Dynamics Ltd.</t>
  </si>
  <si>
    <t>South Shore Holdings Ltd</t>
  </si>
  <si>
    <t>Peta Slocombe</t>
  </si>
  <si>
    <t>Denver Smith</t>
  </si>
  <si>
    <t>Concerned Shareholders of Resona Holdings</t>
  </si>
  <si>
    <t>Noble Equity Capital Management</t>
  </si>
  <si>
    <t>NovaMed, Inc.</t>
  </si>
  <si>
    <t>Surgery Partners</t>
  </si>
  <si>
    <t>Ivanhoe Capital Corporation</t>
  </si>
  <si>
    <t>Sama Resources Inc</t>
  </si>
  <si>
    <t>RLB Investments Limited</t>
  </si>
  <si>
    <t>Leblon Equities</t>
  </si>
  <si>
    <t>Natlata Partners Limited</t>
  </si>
  <si>
    <t>Santerno Investments Limited</t>
  </si>
  <si>
    <t>Resource Holding Management Limited</t>
  </si>
  <si>
    <t>David Wright (Henry Partners)</t>
  </si>
  <si>
    <t>Optex Systems Holdings, Inc</t>
  </si>
  <si>
    <t>Gestion Aubert</t>
  </si>
  <si>
    <t>Napec Inc.</t>
  </si>
  <si>
    <t>Mining Investments Limited</t>
  </si>
  <si>
    <t>Mooter Media Ltd</t>
  </si>
  <si>
    <t>Peter Lloyd</t>
  </si>
  <si>
    <t>Fundamental Global Partners</t>
  </si>
  <si>
    <t>Ballantyne Strong, Inc</t>
  </si>
  <si>
    <t>Sual Partners Limited</t>
  </si>
  <si>
    <t>Bahamas</t>
  </si>
  <si>
    <t>United Company RUSAL Plc</t>
  </si>
  <si>
    <t>4010 Partners LP</t>
  </si>
  <si>
    <t>Acacia Partners LP</t>
  </si>
  <si>
    <t>Baidu Inc</t>
  </si>
  <si>
    <t>Smoothwater Capital Corporation</t>
  </si>
  <si>
    <t>Equity Financial Holdings, Inc.</t>
  </si>
  <si>
    <t>Trius Investments Inc</t>
  </si>
  <si>
    <t>40 North Management LLC</t>
  </si>
  <si>
    <t>Clariant AG</t>
  </si>
  <si>
    <t>Columbia Property Trust, Inc.</t>
  </si>
  <si>
    <t>Active Network Inc.</t>
  </si>
  <si>
    <t>Aderans Co., Ltd.</t>
  </si>
  <si>
    <t>API Technologies Corp.</t>
  </si>
  <si>
    <t>J.F. Lehman &amp; Co</t>
  </si>
  <si>
    <t>Armstrong Flooring Inc</t>
  </si>
  <si>
    <t>Chimera Investment Corporation</t>
  </si>
  <si>
    <t>Continental Materials Corporation</t>
  </si>
  <si>
    <t>Cosine Communications</t>
  </si>
  <si>
    <t>WebFinancial Holding Corporation</t>
  </si>
  <si>
    <t>Endwave Corp</t>
  </si>
  <si>
    <t>GigOptix, Inc</t>
  </si>
  <si>
    <t>Exela Technologies Inc</t>
  </si>
  <si>
    <t>Forbes Energy Services Ltd</t>
  </si>
  <si>
    <t>Heelys, Inc.</t>
  </si>
  <si>
    <t>Sequential Brands Group</t>
  </si>
  <si>
    <t>HI-LEX CORPORATION</t>
  </si>
  <si>
    <t>Igo, Inc.</t>
  </si>
  <si>
    <t>Lifevantage Corporation</t>
  </si>
  <si>
    <t>Nisshinbo Holdings Inc.</t>
  </si>
  <si>
    <t>Noble Corporation plc</t>
  </si>
  <si>
    <t>ORE Holdings Inc.</t>
  </si>
  <si>
    <t>Parker Drilling Company</t>
  </si>
  <si>
    <t>Patterson-UTI Energy Inc.</t>
  </si>
  <si>
    <t>Reunion Industries Inc</t>
  </si>
  <si>
    <t>Sapporo Holdings Ltd.</t>
  </si>
  <si>
    <t>School Specialty, Inc.</t>
  </si>
  <si>
    <t>Skullcandy Inc.</t>
  </si>
  <si>
    <t>Steel Partners Holdings LP</t>
  </si>
  <si>
    <t>Superior Energy Services Inc.</t>
  </si>
  <si>
    <t>Tenryu Saw Manufacturing Co Ltd</t>
  </si>
  <si>
    <t>Transocean Ltd.</t>
  </si>
  <si>
    <t>Triangle Petroleum Corporation</t>
  </si>
  <si>
    <t>Harry Miller</t>
  </si>
  <si>
    <t>Clifton Star Resources Inc.</t>
  </si>
  <si>
    <t>First Mining Finance Corp</t>
  </si>
  <si>
    <t>American Railcar Industries Inc.</t>
  </si>
  <si>
    <t>ITE Management</t>
  </si>
  <si>
    <t>Amylin Pharmaceuticals Inc.</t>
  </si>
  <si>
    <t>BEA Systems Inc</t>
  </si>
  <si>
    <t>Oracle</t>
  </si>
  <si>
    <t>Blockbuster LLC</t>
  </si>
  <si>
    <t>Dish Networks</t>
  </si>
  <si>
    <t>Clorox Company (The)</t>
  </si>
  <si>
    <t>11</t>
  </si>
  <si>
    <t>Cloudera Inc</t>
  </si>
  <si>
    <t>Commercial Metals Company</t>
  </si>
  <si>
    <t>CVR Refining LP</t>
  </si>
  <si>
    <t>CVR Energy</t>
  </si>
  <si>
    <t>Diamondback Energy Inc.</t>
  </si>
  <si>
    <t>Diamondback Energy</t>
  </si>
  <si>
    <t>Enzon Pharmaceuticals Inc.</t>
  </si>
  <si>
    <t>Fairmont Hotels &amp; Resorts Inc</t>
  </si>
  <si>
    <t>Colony Capital and Kingdom Hotels International</t>
  </si>
  <si>
    <t>Forest Laboratories Inc.</t>
  </si>
  <si>
    <t>Actavis plc</t>
  </si>
  <si>
    <t>Genzyme Corp.</t>
  </si>
  <si>
    <t>Sanofi-Aventis SA</t>
  </si>
  <si>
    <t>Greenbrier Companies Inc. (The)</t>
  </si>
  <si>
    <t>Guaranty Financial Group Inc.</t>
  </si>
  <si>
    <t>Jeffries LLC (underwriting)</t>
  </si>
  <si>
    <t>Herbalife Nutrition Ltd</t>
  </si>
  <si>
    <t>Imclone Systems Inc</t>
  </si>
  <si>
    <t>Eli  Lilly</t>
  </si>
  <si>
    <t>Kerr-McGee Corp</t>
  </si>
  <si>
    <t>Lawson Software, Inc.</t>
  </si>
  <si>
    <t>Lexar Media Inc</t>
  </si>
  <si>
    <t>Micron Technology</t>
  </si>
  <si>
    <t>Piper Jaffray &amp; Co</t>
  </si>
  <si>
    <t>Mabvax Therapeutics Holdings, Inc.</t>
  </si>
  <si>
    <t>Motorola Mobility Holdings Inc.</t>
  </si>
  <si>
    <t>Motorola Solutions Inc.</t>
  </si>
  <si>
    <t>National Energy Group Inc</t>
  </si>
  <si>
    <t>14</t>
  </si>
  <si>
    <t>Oshkosh Corporation</t>
  </si>
  <si>
    <t>13</t>
  </si>
  <si>
    <t>Reckson Associates Realty Corp</t>
  </si>
  <si>
    <t>SL Green Realty Corp.</t>
  </si>
  <si>
    <t>Rentech Nitrogen Partners, LP</t>
  </si>
  <si>
    <t>CVR Partners</t>
  </si>
  <si>
    <t>Savara Inc</t>
  </si>
  <si>
    <t>Seventy Seven Energy Inc</t>
  </si>
  <si>
    <t>Repsol S.A.</t>
  </si>
  <si>
    <t>Temple-Inland Inc.</t>
  </si>
  <si>
    <t>Tenneco Inc.</t>
  </si>
  <si>
    <t>Tropicana Entertainment Inc</t>
  </si>
  <si>
    <t>Viskase Companies, Inc.</t>
  </si>
  <si>
    <t>Voltari Corporation</t>
  </si>
  <si>
    <t>Welbilt, Inc</t>
  </si>
  <si>
    <t>Xerox Holdings Corporation</t>
  </si>
  <si>
    <t>XO Holdings Inc</t>
  </si>
  <si>
    <t>ACF Industries Holding (Icahn)</t>
  </si>
  <si>
    <t>SPO Advisory Corp</t>
  </si>
  <si>
    <t>Oasis Petroleum Inc.</t>
  </si>
  <si>
    <t>Williams Adebayo</t>
  </si>
  <si>
    <t>GoldenPeaks Capital</t>
  </si>
  <si>
    <t>Cham Group AG</t>
  </si>
  <si>
    <t>JJB Sports PLC</t>
  </si>
  <si>
    <t>Kardex AG</t>
  </si>
  <si>
    <t>Swisslog Holding AG</t>
  </si>
  <si>
    <t>KUKA AG</t>
  </si>
  <si>
    <t>Valora Holding AG</t>
  </si>
  <si>
    <t>Volex PLC</t>
  </si>
  <si>
    <t>WYG PLC</t>
  </si>
  <si>
    <t>Tetra Tech, Inc.</t>
  </si>
  <si>
    <t>Philip Kapp (Twin Investors Pty Limited)</t>
  </si>
  <si>
    <t>JustKapital Ltd</t>
  </si>
  <si>
    <t>Westbrooke Alternative Asset Management</t>
  </si>
  <si>
    <t>Solus Alternative Asset Management</t>
  </si>
  <si>
    <t>Advanz Pharma Corp Ltd.</t>
  </si>
  <si>
    <t>Blueknight Energy Partners, L.P.</t>
  </si>
  <si>
    <t>East Bridge Capital Management LP</t>
  </si>
  <si>
    <t>Jesse Levine</t>
  </si>
  <si>
    <t>Productivity Technologies Corp.</t>
  </si>
  <si>
    <t>Kokino LLC</t>
  </si>
  <si>
    <t>Amtech Systems Inc.</t>
  </si>
  <si>
    <t>uSell.com, Inc</t>
  </si>
  <si>
    <t>Gregory Meyer</t>
  </si>
  <si>
    <t>Gregory Callender</t>
  </si>
  <si>
    <t>Gregory Shepard</t>
  </si>
  <si>
    <t>Donegal Group Inc</t>
  </si>
  <si>
    <t xml:space="preserve">Donegal Group Inc </t>
  </si>
  <si>
    <t>EMC Insurance Group Inc.</t>
  </si>
  <si>
    <t>Employers Mutual Casualty Company</t>
  </si>
  <si>
    <t>Isabel Dos Santos</t>
  </si>
  <si>
    <t>Angola</t>
  </si>
  <si>
    <t>Banco BPI S.A</t>
  </si>
  <si>
    <t>DGFD SA (Denis Dumont)</t>
  </si>
  <si>
    <t>Credito Valtellinese Spa</t>
  </si>
  <si>
    <t>15</t>
  </si>
  <si>
    <t>James Donald Bruce Cochrane (Joan Elizabeth Cochrane)</t>
  </si>
  <si>
    <t>Central Petroleum Ltd.</t>
  </si>
  <si>
    <t>Park Ho</t>
  </si>
  <si>
    <t>York Capital Management Global Advisors</t>
  </si>
  <si>
    <t>NextDecade Corp</t>
  </si>
  <si>
    <t>Montclair Energy</t>
  </si>
  <si>
    <t>David Barrow</t>
  </si>
  <si>
    <t>Westpac Banking Corporation</t>
  </si>
  <si>
    <t>Eversource Energy</t>
  </si>
  <si>
    <t>Connecticut Water Service Inc.</t>
  </si>
  <si>
    <t>SJW Group</t>
  </si>
  <si>
    <t>Nexon Co.,Ltd.</t>
  </si>
  <si>
    <t>NCsoft Corp.</t>
  </si>
  <si>
    <t>Mantle Ridge</t>
  </si>
  <si>
    <t>China Fund Limited</t>
  </si>
  <si>
    <t>Jeffrey Moore</t>
  </si>
  <si>
    <t>Mano Sabnani</t>
  </si>
  <si>
    <t>Nobel Design Holdings Ltd</t>
  </si>
  <si>
    <t>Singapore Post Ltd.</t>
  </si>
  <si>
    <t>SMRT Corporation Ltd</t>
  </si>
  <si>
    <t>Temasek Holdings</t>
  </si>
  <si>
    <t>Concerned Shareholders of New Millennium Iron Corp</t>
  </si>
  <si>
    <t>OTPP Relationship Investing</t>
  </si>
  <si>
    <t>Llx Logistica S.A</t>
  </si>
  <si>
    <t>National City Corporation</t>
  </si>
  <si>
    <t>PNC Financial Services</t>
  </si>
  <si>
    <t>Nexen Inc.</t>
  </si>
  <si>
    <t>CNOOC Ltd</t>
  </si>
  <si>
    <t>OGX Petroleo e Gas Participacoes S.A.</t>
  </si>
  <si>
    <t>SeaCube Container Leasing Ltd.</t>
  </si>
  <si>
    <t>Ontario Teachers Pension Plan</t>
  </si>
  <si>
    <t>Nicolas Giannakopoulos</t>
  </si>
  <si>
    <t>Concerned Shareholders of Xinhua News Media</t>
  </si>
  <si>
    <t>Xinhua News Media Holdings Limited</t>
  </si>
  <si>
    <t>White Winston Select Asset Funds, LLC</t>
  </si>
  <si>
    <t>Multimedia Platforms Inc</t>
  </si>
  <si>
    <t>Professional Diversity Network Inc</t>
  </si>
  <si>
    <t>Caerus Investors</t>
  </si>
  <si>
    <t>Kate Spade &amp; Company</t>
  </si>
  <si>
    <t>Coach, Inc.</t>
  </si>
  <si>
    <t>Hanover Investors</t>
  </si>
  <si>
    <t>Blancco Technology Group PLC</t>
  </si>
  <si>
    <t>Fairpoint Group Plc</t>
  </si>
  <si>
    <t>Hydro International PLC</t>
  </si>
  <si>
    <t>Sherborne Investors</t>
  </si>
  <si>
    <t>3i Group PLC</t>
  </si>
  <si>
    <t>Electra Private Equity PLC</t>
  </si>
  <si>
    <t>Cai Lianyue</t>
  </si>
  <si>
    <t>Fuguiniao Co., Ltd.</t>
  </si>
  <si>
    <t>Mario Costanz</t>
  </si>
  <si>
    <t>Marko Grobelnik</t>
  </si>
  <si>
    <t>Joshua En</t>
  </si>
  <si>
    <t>USP Group Limited</t>
  </si>
  <si>
    <t>Concerned Shareholder of Sandown Capital Ltd.</t>
  </si>
  <si>
    <t>Zarclear Holdings Limited</t>
  </si>
  <si>
    <t>John Schultz (Oak Tree Asset Management)</t>
  </si>
  <si>
    <t>Phoenix Value Fund</t>
  </si>
  <si>
    <t>Koenig &amp; Bauer AG</t>
  </si>
  <si>
    <t>Concerned Shareholders of Kirkland Lake Gold</t>
  </si>
  <si>
    <t>Kirkland Lake Gold Ltd</t>
  </si>
  <si>
    <t>Newmarket Gold</t>
  </si>
  <si>
    <t>P. Schoenfeld Asset Management LP</t>
  </si>
  <si>
    <t>Jupiter Telecommunications Co., Ltd.</t>
  </si>
  <si>
    <t>KDDI Corp</t>
  </si>
  <si>
    <t>Lance Osborne</t>
  </si>
  <si>
    <t>First Niles Financial, Inc.</t>
  </si>
  <si>
    <t>Lance Patterson</t>
  </si>
  <si>
    <t>Linda Schwey</t>
  </si>
  <si>
    <t>Argyle Street Management</t>
  </si>
  <si>
    <t>China Motor Bus Co., Ltd.</t>
  </si>
  <si>
    <t>Chofu Seisakusho Co. Ltd.</t>
  </si>
  <si>
    <t>Donaco International Limited</t>
  </si>
  <si>
    <t>Saizen REIT</t>
  </si>
  <si>
    <t>TTK Co Ltd</t>
  </si>
  <si>
    <t>MIRAIT Holdings</t>
  </si>
  <si>
    <t>Zelman Capital</t>
  </si>
  <si>
    <t>Larius Capital AG</t>
  </si>
  <si>
    <t>John Schnatter</t>
  </si>
  <si>
    <t>John Tilbrook</t>
  </si>
  <si>
    <t>Strandline Resources Ltd</t>
  </si>
  <si>
    <t>John Spalvins</t>
  </si>
  <si>
    <t>Aditya Birla Minerals Ltd</t>
  </si>
  <si>
    <t>Metals X Limited</t>
  </si>
  <si>
    <t>John Lepinski</t>
  </si>
  <si>
    <t>Getty Copper Inc</t>
  </si>
  <si>
    <t>John Tumazos</t>
  </si>
  <si>
    <t>Penny Green</t>
  </si>
  <si>
    <t>Perk Labs Inc.</t>
  </si>
  <si>
    <t>John Chevedden</t>
  </si>
  <si>
    <t>CVS Health Corporation</t>
  </si>
  <si>
    <t>Alaska Air Group Inc.</t>
  </si>
  <si>
    <t>AMC Networks Inc.</t>
  </si>
  <si>
    <t>American Airlines Group Inc.</t>
  </si>
  <si>
    <t>American Tower Corporation</t>
  </si>
  <si>
    <t>AMN Healthcare Services Inc</t>
  </si>
  <si>
    <t>Amphenol Corporation</t>
  </si>
  <si>
    <t>Booz Allen Hamilton Holding Corporation</t>
  </si>
  <si>
    <t>Cadence Design Systems Inc.</t>
  </si>
  <si>
    <t>Cigna Corp</t>
  </si>
  <si>
    <t>Halfmoon Parent</t>
  </si>
  <si>
    <t>Columbia Sportswear Company</t>
  </si>
  <si>
    <t>XPO Logistics</t>
  </si>
  <si>
    <t>Cummins Inc.</t>
  </si>
  <si>
    <t>Dana Inc.</t>
  </si>
  <si>
    <t>Dover Corporation</t>
  </si>
  <si>
    <t>DTE Energy Company</t>
  </si>
  <si>
    <t>CC Capital, Cannae Holdings, Thomas H Lee Partners</t>
  </si>
  <si>
    <t>Edison International</t>
  </si>
  <si>
    <t>Ellie Mae Inc.</t>
  </si>
  <si>
    <t>Ford Motor Company</t>
  </si>
  <si>
    <t>Fortive Corp</t>
  </si>
  <si>
    <t>General Dynamics Corporation</t>
  </si>
  <si>
    <t>Guidewire Software Inc.</t>
  </si>
  <si>
    <t>Hospira Inc</t>
  </si>
  <si>
    <t>Pfizer</t>
  </si>
  <si>
    <t>Intuitive Surgical Inc.</t>
  </si>
  <si>
    <t>Knight-Swift Transportation Holdings Inc</t>
  </si>
  <si>
    <t>Harris Corporation</t>
  </si>
  <si>
    <t>Neustar Inc.</t>
  </si>
  <si>
    <t>NiSource, Inc</t>
  </si>
  <si>
    <t>Norfolk Southern Corporation</t>
  </si>
  <si>
    <t>OGE Energy Corporation</t>
  </si>
  <si>
    <t>Omnicom Group Inc.</t>
  </si>
  <si>
    <t>PDL BioPharma Inc.</t>
  </si>
  <si>
    <t>Praxair Inc.</t>
  </si>
  <si>
    <t>Linde AG</t>
  </si>
  <si>
    <t>Reliance Steel &amp; Aluminum Co.</t>
  </si>
  <si>
    <t>Skyworks Solutions Inc.</t>
  </si>
  <si>
    <t>Spirit Aerosystems Holdings Inc.</t>
  </si>
  <si>
    <t>Union Pacific Corporation</t>
  </si>
  <si>
    <t>United Parcel Service Inc.</t>
  </si>
  <si>
    <t>Verisign Inc.</t>
  </si>
  <si>
    <t>John Gottwald</t>
  </si>
  <si>
    <t>Crestview Partners</t>
  </si>
  <si>
    <t>WideOpenWest Inc</t>
  </si>
  <si>
    <t>Bandera Partners</t>
  </si>
  <si>
    <t>Kenneth Cole Productions, Inc.</t>
  </si>
  <si>
    <t>Kenneth Cole</t>
  </si>
  <si>
    <t>Luby's Inc.</t>
  </si>
  <si>
    <t>LaunchEquity Acquisition Partners</t>
  </si>
  <si>
    <t>Peerless Systems Corporation</t>
  </si>
  <si>
    <t>UCI Medical Affiliates, Inc</t>
  </si>
  <si>
    <t>BlueCross BlueShield</t>
  </si>
  <si>
    <t>Bluebell Partners</t>
  </si>
  <si>
    <t>Hitachi Rail Italy Investments S.r.l.</t>
  </si>
  <si>
    <t>Banca Monte dei Paschi di Siena SPA</t>
  </si>
  <si>
    <t>Cineplex Inc.</t>
  </si>
  <si>
    <t>Deutsche Lufthansa AG</t>
  </si>
  <si>
    <t>Hugo Boss AG</t>
  </si>
  <si>
    <t>TerraNova Partners</t>
  </si>
  <si>
    <t>Brattle Street Investment Corp</t>
  </si>
  <si>
    <t>Knightspoint Partners</t>
  </si>
  <si>
    <t>Ashworth Inc.</t>
  </si>
  <si>
    <t>Taylormade-Adidas</t>
  </si>
  <si>
    <t>Platinum Partners</t>
  </si>
  <si>
    <t>Echo Therapeutics Inc.</t>
  </si>
  <si>
    <t>Implant Sciences Corp</t>
  </si>
  <si>
    <t>Navidea Biopharmaceuticals Inc.</t>
  </si>
  <si>
    <t>Laxey Partners</t>
  </si>
  <si>
    <t>Active Capital Trust</t>
  </si>
  <si>
    <t>Africa Opportunity Fund Ltd</t>
  </si>
  <si>
    <t>Aldata Solution Oyj</t>
  </si>
  <si>
    <t>EYC</t>
  </si>
  <si>
    <t>Alternative Liquidity Solutions Limited</t>
  </si>
  <si>
    <t>Assura PLC</t>
  </si>
  <si>
    <t>Atlas Estates</t>
  </si>
  <si>
    <t>BlackRock Throgmorton Trust PLC</t>
  </si>
  <si>
    <t>Bulgarian Land Development</t>
  </si>
  <si>
    <t>Bulgaria</t>
  </si>
  <si>
    <t>Capital &amp; Regional PLC</t>
  </si>
  <si>
    <t>China Gateway International</t>
  </si>
  <si>
    <t>Civica</t>
  </si>
  <si>
    <t>3i</t>
  </si>
  <si>
    <t>Conquest Mining</t>
  </si>
  <si>
    <t>Fidelity Japan Trust</t>
  </si>
  <si>
    <t>Global Fixed Income Realisation Limited</t>
  </si>
  <si>
    <t>Global Special Opportunities Trust</t>
  </si>
  <si>
    <t>Goodman Gold Trust</t>
  </si>
  <si>
    <t>Goshawk Insurance Holdings</t>
  </si>
  <si>
    <t>Enstar Group</t>
  </si>
  <si>
    <t>Implenia AG</t>
  </si>
  <si>
    <t>ISARIA Wohnbau AG</t>
  </si>
  <si>
    <t>Lone Star Management</t>
  </si>
  <si>
    <t>Lok'n Store Group PLC</t>
  </si>
  <si>
    <t>Mach Hitech Ag</t>
  </si>
  <si>
    <t>McColl's Retail Group PLC</t>
  </si>
  <si>
    <t>Menhaden PLC</t>
  </si>
  <si>
    <t>Northern European Properties</t>
  </si>
  <si>
    <t>Nr Nordic &amp; Russia Properties Limited</t>
  </si>
  <si>
    <t>Palmaris Capital Ltd</t>
  </si>
  <si>
    <t>Picton Property Income Ltd</t>
  </si>
  <si>
    <t>Private Equity Investor PLC</t>
  </si>
  <si>
    <t>Damille Investments</t>
  </si>
  <si>
    <t>Prodesse Investment</t>
  </si>
  <si>
    <t>PubliGroupe SA</t>
  </si>
  <si>
    <t>Raven Mount</t>
  </si>
  <si>
    <t>Raven Russia</t>
  </si>
  <si>
    <t>Raven Property Group Ltd</t>
  </si>
  <si>
    <t>Real Estate Credit Investments Limited</t>
  </si>
  <si>
    <t>Roto Smeets Group</t>
  </si>
  <si>
    <t>Schroder Japan Growth Fund PLC</t>
  </si>
  <si>
    <t>Signet Global Fixed Income Strategies Ltd</t>
  </si>
  <si>
    <t>Sofia Property Fund Ltd</t>
  </si>
  <si>
    <t>Spazio Investment NV</t>
  </si>
  <si>
    <t>Stakeholders' Momentum Investment Trust PLC</t>
  </si>
  <si>
    <t>Swiss Metal Holding AG</t>
  </si>
  <si>
    <t>Starwood Capital Group</t>
  </si>
  <si>
    <t>The New Zealand Investment Trust</t>
  </si>
  <si>
    <t>The Real Hotel Company</t>
  </si>
  <si>
    <t>The Ukraine Opportunity Trust PLC</t>
  </si>
  <si>
    <t>Wynnstay Group PLC</t>
  </si>
  <si>
    <t>Lansdowne Partners</t>
  </si>
  <si>
    <t>Alexza Pharmaceuticals Inc.</t>
  </si>
  <si>
    <t>Grupo Ferrer</t>
  </si>
  <si>
    <t>APR Energy PLC</t>
  </si>
  <si>
    <t>Benchmark Holdings Plc</t>
  </si>
  <si>
    <t>Borders &amp; Southern Petroleum PLC</t>
  </si>
  <si>
    <t>Central Asia Metals PLC</t>
  </si>
  <si>
    <t>Cermaq ASA</t>
  </si>
  <si>
    <t>Mitsubishi Corporation</t>
  </si>
  <si>
    <t>FUSION IP PLC</t>
  </si>
  <si>
    <t>IP Group Plc</t>
  </si>
  <si>
    <t>Gem Diamonds Ltd</t>
  </si>
  <si>
    <t>Genus PLC</t>
  </si>
  <si>
    <t>IP Group PLC</t>
  </si>
  <si>
    <t>Leaf Clean Energy Company</t>
  </si>
  <si>
    <t>Ocado Group PLC</t>
  </si>
  <si>
    <t>Origo Partners PLC</t>
  </si>
  <si>
    <t>Premier Veterinary Group PLC</t>
  </si>
  <si>
    <t>Proximagen Group Plc</t>
  </si>
  <si>
    <t>Upsher-Smith Laboratories</t>
  </si>
  <si>
    <t>Rusoro Mining Ltd.</t>
  </si>
  <si>
    <t>Secure Property Development &amp; Investment PLC</t>
  </si>
  <si>
    <t>Huadong Medicine Co., Ltd</t>
  </si>
  <si>
    <t>Synairgen PLC</t>
  </si>
  <si>
    <t>Tower Resources plc</t>
  </si>
  <si>
    <t>Keystone Partners</t>
  </si>
  <si>
    <t>Toyo Tanso Co., Ltd.</t>
  </si>
  <si>
    <t>Rozendal Partners</t>
  </si>
  <si>
    <t>Camac Partners</t>
  </si>
  <si>
    <t>Impac Mortgage Holdings, Inc.</t>
  </si>
  <si>
    <t>Liberated Syndication Inc</t>
  </si>
  <si>
    <t>Quinpario Partners</t>
  </si>
  <si>
    <t>Zoltek Companies Inc.</t>
  </si>
  <si>
    <t>Toray Industries, Inc</t>
  </si>
  <si>
    <t>Crescendo Partners</t>
  </si>
  <si>
    <t>20-20 Technologies Inc.</t>
  </si>
  <si>
    <t>Aecon Group Inc.</t>
  </si>
  <si>
    <t>Aeropostale Inc</t>
  </si>
  <si>
    <t>Bridgewater Systems Corp.</t>
  </si>
  <si>
    <t>Amdocs</t>
  </si>
  <si>
    <t>BSM Technologies Inc</t>
  </si>
  <si>
    <t>Geotab Inc</t>
  </si>
  <si>
    <t>Canaccord Genuity Group Inc.</t>
  </si>
  <si>
    <t>ComDev International Ltd.</t>
  </si>
  <si>
    <t>Honeywell</t>
  </si>
  <si>
    <t>CPI Aerostructures Inc.</t>
  </si>
  <si>
    <t>DALSA Corp</t>
  </si>
  <si>
    <t>ENTREC Corporation</t>
  </si>
  <si>
    <t>Hip Interactive</t>
  </si>
  <si>
    <t>Matrikon Inc</t>
  </si>
  <si>
    <t>Integrated Mission Solutions LLC</t>
  </si>
  <si>
    <t>Sierra Systems Group Inc</t>
  </si>
  <si>
    <t>Stuart Olson Inc</t>
  </si>
  <si>
    <t>The Forzani Group Ltd.</t>
  </si>
  <si>
    <t>Canadian Tire Corporation</t>
  </si>
  <si>
    <t>Trio Merger Corp.</t>
  </si>
  <si>
    <t>SAExploration Holdings, Inc.</t>
  </si>
  <si>
    <t>Tupperware Brands Corporation</t>
  </si>
  <si>
    <t>NuOrion Partners</t>
  </si>
  <si>
    <t>Plantronics Inc.</t>
  </si>
  <si>
    <t>Mangrove Partners</t>
  </si>
  <si>
    <t>Asta Funding Inc.</t>
  </si>
  <si>
    <t>Bonanza Creek Energy Inc.</t>
  </si>
  <si>
    <t>Fifth Street Asset Management Inc</t>
  </si>
  <si>
    <t>RPX Corporation</t>
  </si>
  <si>
    <t>CF Partners</t>
  </si>
  <si>
    <t>Nextdc Ltd</t>
  </si>
  <si>
    <t>Asia Pacific Data Centre Group</t>
  </si>
  <si>
    <t>NEXTDC Limited</t>
  </si>
  <si>
    <t>GWI Asset Management (GWI Group)</t>
  </si>
  <si>
    <t>Gafisa S.A.</t>
  </si>
  <si>
    <t>Tony Keat</t>
  </si>
  <si>
    <t>Susy Munro</t>
  </si>
  <si>
    <t>Spruce Point Capital Management</t>
  </si>
  <si>
    <t>Barrick Gold Corp</t>
  </si>
  <si>
    <t>Ilyas Tariq Khan (TW Indus Limited)</t>
  </si>
  <si>
    <t>Conexion Media Group</t>
  </si>
  <si>
    <t>Paul Dorsey</t>
  </si>
  <si>
    <t>Power REIT</t>
  </si>
  <si>
    <t>Keith Staton</t>
  </si>
  <si>
    <t>MBL Group plc</t>
  </si>
  <si>
    <t>HS Contrarian Investments LLC (John Stetson)</t>
  </si>
  <si>
    <t>Towerstream Corporation</t>
  </si>
  <si>
    <t>FCU Oversight</t>
  </si>
  <si>
    <t>Fission Uranium Corp.</t>
  </si>
  <si>
    <t>Michael Carlin</t>
  </si>
  <si>
    <t>Insurance Australia Group Ltd.</t>
  </si>
  <si>
    <t>Jan Szmidt</t>
  </si>
  <si>
    <t>Toya SA</t>
  </si>
  <si>
    <t>Courtenay Wolfe</t>
  </si>
  <si>
    <t>Eco Oro Minerals Corp</t>
  </si>
  <si>
    <t>Arlene Nussdorf</t>
  </si>
  <si>
    <t>Perfumania Holdings, Inc</t>
  </si>
  <si>
    <t>MCI.EuroVentures</t>
  </si>
  <si>
    <t>Atm S.A.</t>
  </si>
  <si>
    <t>Philip Timyan</t>
  </si>
  <si>
    <t>Nona Awo</t>
  </si>
  <si>
    <t>United Brotherhood of Carpenters Pension Fund</t>
  </si>
  <si>
    <t>Ball Corporation</t>
  </si>
  <si>
    <t>Linear Technology Corporation</t>
  </si>
  <si>
    <t>Analog Devices</t>
  </si>
  <si>
    <t>Nucor Corporation</t>
  </si>
  <si>
    <t>Rockwell Automation Inc.</t>
  </si>
  <si>
    <t>Toll Brothers Inc.</t>
  </si>
  <si>
    <t>TripAdvisor Inc.</t>
  </si>
  <si>
    <t>Nicholas Swenson (Groveland Capital)</t>
  </si>
  <si>
    <t>Electro-Sensors Inc.</t>
  </si>
  <si>
    <t>Investors Title Company</t>
  </si>
  <si>
    <t>Pro-Dex Inc.</t>
  </si>
  <si>
    <t>Ernst Kohler</t>
  </si>
  <si>
    <t>Brian Chang</t>
  </si>
  <si>
    <t>Asiatic Group (Holdings) Limited</t>
  </si>
  <si>
    <t>Owl Creek Asset Management LP</t>
  </si>
  <si>
    <t>Anterix Inc.</t>
  </si>
  <si>
    <t>Brunswick Corporation</t>
  </si>
  <si>
    <t>Meitav Dash Investments Ltd</t>
  </si>
  <si>
    <t>Paz Oil Company Ltd.</t>
  </si>
  <si>
    <t>International Finance Corporation</t>
  </si>
  <si>
    <t>China Tian Lun Gas Hldg Ltd</t>
  </si>
  <si>
    <t>Song Tieming</t>
  </si>
  <si>
    <t>CRON Sp</t>
  </si>
  <si>
    <t>Sygnity SA</t>
  </si>
  <si>
    <t>Diamond Well International Limited</t>
  </si>
  <si>
    <t>Larry Jewelry International Company Limited</t>
  </si>
  <si>
    <t>Concerned Shareholders of Xinhua News Media for the Appointment of Chen Ming and Li Bing</t>
  </si>
  <si>
    <t>The Allan Family Trust</t>
  </si>
  <si>
    <t>Trinity Health</t>
  </si>
  <si>
    <t>Mittleman Brothers</t>
  </si>
  <si>
    <t>Revlon Inc.</t>
  </si>
  <si>
    <t>Village Roadshow Limited</t>
  </si>
  <si>
    <t>Resolute Funds Limited</t>
  </si>
  <si>
    <t>Wesdome Gold Mines Ltd.</t>
  </si>
  <si>
    <t>Tower Pension Trustees Ltd.</t>
  </si>
  <si>
    <t>InfraStrata PLC</t>
  </si>
  <si>
    <t>Concerned Shareholders of Wintoni Group Berhad</t>
  </si>
  <si>
    <t>Wintoni Group Berhad</t>
  </si>
  <si>
    <t>Simcoe Capital Management</t>
  </si>
  <si>
    <t>MaxLinear Inc.</t>
  </si>
  <si>
    <t>Harold Waite</t>
  </si>
  <si>
    <t>The New Zealand Refining Company Limited</t>
  </si>
  <si>
    <t>Cabot Energy PLC</t>
  </si>
  <si>
    <t>Dolphin Capital Investors</t>
  </si>
  <si>
    <t>Duke Royalty Ltd</t>
  </si>
  <si>
    <t>EIH Ltd.</t>
  </si>
  <si>
    <t>Eurovestech Plc</t>
  </si>
  <si>
    <t>Infinity Energy SA</t>
  </si>
  <si>
    <t>Local Shopping REIT (The) PLC</t>
  </si>
  <si>
    <t>Loudwater Trust Ltd</t>
  </si>
  <si>
    <t>Ovoca Bio PLC</t>
  </si>
  <si>
    <t>Kline Hill Partners</t>
  </si>
  <si>
    <t>Rapid Realisations Fund Ltd</t>
  </si>
  <si>
    <t>SalvaRx Group PLC</t>
  </si>
  <si>
    <t>SeaEnergy PLC</t>
  </si>
  <si>
    <t>St Peter Port Capital</t>
  </si>
  <si>
    <t>Sunrise Resources PLC</t>
  </si>
  <si>
    <t>Tally Ltd</t>
  </si>
  <si>
    <t>Vintage Capital Management</t>
  </si>
  <si>
    <t>IEC Electronics Corp.</t>
  </si>
  <si>
    <t>KVH Industries Inc.</t>
  </si>
  <si>
    <t>Trafigura Beheer</t>
  </si>
  <si>
    <t>Nyrstar NV</t>
  </si>
  <si>
    <t>Lau Wai</t>
  </si>
  <si>
    <t>Up Energy Development Group Ltd.</t>
  </si>
  <si>
    <t>GTT Ventures</t>
  </si>
  <si>
    <t>Accelerate Resources Limited</t>
  </si>
  <si>
    <t>Global Oil &amp; Gas Ltd.</t>
  </si>
  <si>
    <t>Viking Mines Ltd</t>
  </si>
  <si>
    <t>Edi Ng</t>
  </si>
  <si>
    <t>Great Point Partners</t>
  </si>
  <si>
    <t>Apyx Medical Corporation</t>
  </si>
  <si>
    <t>BioCryst Pharmaceuticals Inc.</t>
  </si>
  <si>
    <t>Third Point Partners</t>
  </si>
  <si>
    <t>Adobe Inc.</t>
  </si>
  <si>
    <t>Afya Limited</t>
  </si>
  <si>
    <t>Alcoa Corporation</t>
  </si>
  <si>
    <t>AMETEK Inc</t>
  </si>
  <si>
    <t>Anheuser-Busch InBev SA</t>
  </si>
  <si>
    <t>ANSYS Inc.</t>
  </si>
  <si>
    <t>Apigee Corp</t>
  </si>
  <si>
    <t>Google Inc</t>
  </si>
  <si>
    <t>Atmel Corporation</t>
  </si>
  <si>
    <t>Baseline Oil &amp; Gas Corp.</t>
  </si>
  <si>
    <t>Black Knight Inc</t>
  </si>
  <si>
    <t>Broadcom Inc</t>
  </si>
  <si>
    <t>Burlington Stores, Inc.</t>
  </si>
  <si>
    <t>Candela Corp</t>
  </si>
  <si>
    <t>Cannae Holdings Inc</t>
  </si>
  <si>
    <t>Celanese Corporation</t>
  </si>
  <si>
    <t>CGG</t>
  </si>
  <si>
    <t>Chubb Ltd</t>
  </si>
  <si>
    <t>Cobalt International Energy Inc.</t>
  </si>
  <si>
    <t>Coca-Cola European Partners PLC</t>
  </si>
  <si>
    <t>Colfax Corporation</t>
  </si>
  <si>
    <t>CV Therapeutics Inc</t>
  </si>
  <si>
    <t>Cytec Industries Inc.</t>
  </si>
  <si>
    <t>Solvay</t>
  </si>
  <si>
    <t>Danaher Corporation</t>
  </si>
  <si>
    <t>Dentsply Sirona Inc</t>
  </si>
  <si>
    <t>Digital Landscape Group Inc</t>
  </si>
  <si>
    <t>EDCI Holdings, Inc.</t>
  </si>
  <si>
    <t>Perrigo Company plc</t>
  </si>
  <si>
    <t>Energy Transfer Equity LP</t>
  </si>
  <si>
    <t>Enerplus Corporation</t>
  </si>
  <si>
    <t>Enphase Energy Inc.</t>
  </si>
  <si>
    <t>Essential Properties Realty Trust Inc</t>
  </si>
  <si>
    <t>EverArc Holdings Limited</t>
  </si>
  <si>
    <t>FANUC Corp.</t>
  </si>
  <si>
    <t>Far Point Acquisition Corporation Units</t>
  </si>
  <si>
    <t>Ferrari NV</t>
  </si>
  <si>
    <t>Finisar Corporation</t>
  </si>
  <si>
    <t>Five Below Inc.</t>
  </si>
  <si>
    <t>Flow International Corporation</t>
  </si>
  <si>
    <t>Frank's International N.V.</t>
  </si>
  <si>
    <t>Grocery Outlet Holding Corp.</t>
  </si>
  <si>
    <t>GTT Communications, Inc.</t>
  </si>
  <si>
    <t>IHI Corp.</t>
  </si>
  <si>
    <t>IQVIA Holdings Inc</t>
  </si>
  <si>
    <t>iShares China Large Cap UCITS ETF</t>
  </si>
  <si>
    <t>J.M. Smucker Company (The)</t>
  </si>
  <si>
    <t>JD.com Inc</t>
  </si>
  <si>
    <t>Kadmon Holdings Inc</t>
  </si>
  <si>
    <t>Koninklijke DSM NV</t>
  </si>
  <si>
    <t>Kraft Heinz Co</t>
  </si>
  <si>
    <t>Marathon Oil Corporation</t>
  </si>
  <si>
    <t>Masco Corporation</t>
  </si>
  <si>
    <t>Massey Energy Company</t>
  </si>
  <si>
    <t>Maxim Integrated Products Inc.</t>
  </si>
  <si>
    <t>Memorial Resource Development Corporation</t>
  </si>
  <si>
    <t>MercadoLibre Inc.</t>
  </si>
  <si>
    <t>Moelis &amp; Company</t>
  </si>
  <si>
    <t>Mohawk Industries Inc.</t>
  </si>
  <si>
    <t>Molson Coors Beverage Company</t>
  </si>
  <si>
    <t>MPG Office Trust, Inc.</t>
  </si>
  <si>
    <t>Nestle SA</t>
  </si>
  <si>
    <t>Nexa Resources SA</t>
  </si>
  <si>
    <t>Nokia Corporation</t>
  </si>
  <si>
    <t>PagSeguro Digital Ltd.</t>
  </si>
  <si>
    <t>Parsons Corp</t>
  </si>
  <si>
    <t>Phillips 66</t>
  </si>
  <si>
    <t>Pogo Producing Co</t>
  </si>
  <si>
    <t>Plains Exploration &amp; Production Company</t>
  </si>
  <si>
    <t>Precigen, Inc.</t>
  </si>
  <si>
    <t>Prudential PLC</t>
  </si>
  <si>
    <t>Rice Energy Inc</t>
  </si>
  <si>
    <t>Royal DSM</t>
  </si>
  <si>
    <t>RSP Permian Inc</t>
  </si>
  <si>
    <t>Seitel Inc</t>
  </si>
  <si>
    <t>ValueAct Capital Partners</t>
  </si>
  <si>
    <t>Sensata Technologies Holding PLC</t>
  </si>
  <si>
    <t>ServiceMaster Global Holdings Inc</t>
  </si>
  <si>
    <t>Seven &amp; i Holdings Co Ltd</t>
  </si>
  <si>
    <t>Sherwin-Williams Company (The)</t>
  </si>
  <si>
    <t>SmileDirectClub, Inc.</t>
  </si>
  <si>
    <t>Smurfit-Stone Container Corp.</t>
  </si>
  <si>
    <t>Star Gas Partners LP</t>
  </si>
  <si>
    <t>Sunterra Corp</t>
  </si>
  <si>
    <t>Diamond Resorts International</t>
  </si>
  <si>
    <t>Suzuki Motor Corp.</t>
  </si>
  <si>
    <t>Targa Resources Corp</t>
  </si>
  <si>
    <t>TD Ameritrade Holding Corporation</t>
  </si>
  <si>
    <t>TE Connectivity Ltd.</t>
  </si>
  <si>
    <t>Telefonica Brasil S.A.</t>
  </si>
  <si>
    <t>Third Point Reinsurance Ltd.</t>
  </si>
  <si>
    <t>TXCO Resources Inc</t>
  </si>
  <si>
    <t>UniCredit SpA</t>
  </si>
  <si>
    <t>UNS Energy Corporation</t>
  </si>
  <si>
    <t>Visa Inc.</t>
  </si>
  <si>
    <t>Western Gas Resources Inc</t>
  </si>
  <si>
    <t>Whiting Petroleum Corporation</t>
  </si>
  <si>
    <t>YPF SA</t>
  </si>
  <si>
    <t>Zendesk Inc</t>
  </si>
  <si>
    <t>ZIOPHARM Oncology Inc</t>
  </si>
  <si>
    <t>Benjamin de Rothschild (Edmond de Rothschild Holding SA)</t>
  </si>
  <si>
    <t>Rothschild &amp; Co</t>
  </si>
  <si>
    <t>Neil Biddle (Biddle Partners Pty Ltd)</t>
  </si>
  <si>
    <t>Visio Capital Management (Pty) Ltd.</t>
  </si>
  <si>
    <t>Dawney &amp; Co Pty Ltd</t>
  </si>
  <si>
    <t>AWE Limited</t>
  </si>
  <si>
    <t>Mitsui &amp; Co., Ltd.</t>
  </si>
  <si>
    <t>Hillgrove Resources Ltd</t>
  </si>
  <si>
    <t>Malcolm Brighton</t>
  </si>
  <si>
    <t>DRS Data &amp; Research Services PLC</t>
  </si>
  <si>
    <t>AQA Education</t>
  </si>
  <si>
    <t>Keyreit</t>
  </si>
  <si>
    <t>Plazacorp Retail Properties</t>
  </si>
  <si>
    <t>Robert Granger</t>
  </si>
  <si>
    <t>Fancamp Exploration Ltd</t>
  </si>
  <si>
    <t>David Sproule</t>
  </si>
  <si>
    <t>David Elliott</t>
  </si>
  <si>
    <t>Tesoro Minerals Corp</t>
  </si>
  <si>
    <t>David Sokol</t>
  </si>
  <si>
    <t>Middleburg Financial Corporation</t>
  </si>
  <si>
    <t>Access National Corporation</t>
  </si>
  <si>
    <t>David Breith</t>
  </si>
  <si>
    <t>Smartspace Software Plc</t>
  </si>
  <si>
    <t>David Portnoy</t>
  </si>
  <si>
    <t>Cryo-Cell International, Inc.</t>
  </si>
  <si>
    <t>David Kushniruk</t>
  </si>
  <si>
    <t>Robix Environmental Technologies Inc</t>
  </si>
  <si>
    <t>David Jeffs</t>
  </si>
  <si>
    <t>Live Current Media Inc</t>
  </si>
  <si>
    <t>David Woollam</t>
  </si>
  <si>
    <t>Lewis Group Ltd</t>
  </si>
  <si>
    <t>David Webb</t>
  </si>
  <si>
    <t>Computer And Technologies Holdings Ltd.</t>
  </si>
  <si>
    <t>Lerado Financial Group Company Ltd</t>
  </si>
  <si>
    <t>Ming Fai International Holdings Ltd.</t>
  </si>
  <si>
    <t>Yorkey Optical International (Cayman) Ltd.</t>
  </si>
  <si>
    <t>David Polonitza</t>
  </si>
  <si>
    <t>Catherine DeFrancesco</t>
  </si>
  <si>
    <t>Christoph Zitzmann</t>
  </si>
  <si>
    <t>Albis Leasing AG</t>
  </si>
  <si>
    <t>Christoph Kroschke</t>
  </si>
  <si>
    <t>WCM Beteiligungs &amp; Grundbesitz-AG</t>
  </si>
  <si>
    <t>Concerned Shareholders of Motor Trade Finance</t>
  </si>
  <si>
    <t>Motor Trade Finances Ltd</t>
  </si>
  <si>
    <t>MountainPeak (ADLER Real Estate Group)</t>
  </si>
  <si>
    <t>Red Mountain Capital Partners</t>
  </si>
  <si>
    <t>Affirmative Insurance Holdings, Inc.</t>
  </si>
  <si>
    <t>Air Transport Services Group, Inc</t>
  </si>
  <si>
    <t>Calavo Growers Inc.</t>
  </si>
  <si>
    <t>Caribou Coffee Company, Inc.</t>
  </si>
  <si>
    <t>Joh. A. Benckiser Group</t>
  </si>
  <si>
    <t>Cost Plus World Market</t>
  </si>
  <si>
    <t>Bed Bath &amp; Beyond Inc</t>
  </si>
  <si>
    <t>Destination XL Group Inc.</t>
  </si>
  <si>
    <t>Dorman Products Inc.</t>
  </si>
  <si>
    <t>Encore Capital Group Inc</t>
  </si>
  <si>
    <t>G-III Apparel Group, LTD.</t>
  </si>
  <si>
    <t>Haverty Furniture Companies Inc.</t>
  </si>
  <si>
    <t>iRobot Corporation</t>
  </si>
  <si>
    <t>Itron Inc.</t>
  </si>
  <si>
    <t>Medifast Inc</t>
  </si>
  <si>
    <t>Natural Gas Services Group Inc.</t>
  </si>
  <si>
    <t>Popeyes Louisiana Kitchen, Inc.</t>
  </si>
  <si>
    <t>Quality Distribution Inc.</t>
  </si>
  <si>
    <t>True Religion Apparel, Inc.</t>
  </si>
  <si>
    <t>Tumi Holdings Inc.</t>
  </si>
  <si>
    <t>Yuma Energy, Inc.</t>
  </si>
  <si>
    <t>3K Limited Partnership</t>
  </si>
  <si>
    <t>Calloway's Nursery Inc</t>
  </si>
  <si>
    <t>Crystal Rock Holdings Inc.</t>
  </si>
  <si>
    <t>Orion Energy Systems Inc.</t>
  </si>
  <si>
    <t>Rand Worldwide Inc</t>
  </si>
  <si>
    <t>Sunrise Telecom Inc</t>
  </si>
  <si>
    <t>VeEX</t>
  </si>
  <si>
    <t>Valeant Pharmaceuticals</t>
  </si>
  <si>
    <t>Novatel Shareholders for Change</t>
  </si>
  <si>
    <t>The Committee for Aegean Accountability</t>
  </si>
  <si>
    <t>Bernd Hartmann</t>
  </si>
  <si>
    <t>Vetra Holding</t>
  </si>
  <si>
    <t>Suroco Energy Inc</t>
  </si>
  <si>
    <t>Petroamerica Oil Corp</t>
  </si>
  <si>
    <t>Mats Lagstrom</t>
  </si>
  <si>
    <t>Gerald R. Armstrong</t>
  </si>
  <si>
    <t>Westamerica Bancorporation</t>
  </si>
  <si>
    <t>Xcel Energy Inc.</t>
  </si>
  <si>
    <t>Teng Fong</t>
  </si>
  <si>
    <t>Alan Kerr</t>
  </si>
  <si>
    <t>Lewis Pell</t>
  </si>
  <si>
    <t>Cogentix Medical Inc</t>
  </si>
  <si>
    <t>Laborie Medical Technologies</t>
  </si>
  <si>
    <t>Phillip Lewis</t>
  </si>
  <si>
    <t>KS Bancorp Inc</t>
  </si>
  <si>
    <t>Pekao Pioneer PTE SA</t>
  </si>
  <si>
    <t>Concerned Shareholders of Automotive Solutions for the Removal of Peter James Alexander and Mark Larkham</t>
  </si>
  <si>
    <t>Gregory Taxin (Luma Asset Management)</t>
  </si>
  <si>
    <t>SeaWorld Entertainment, Inc.</t>
  </si>
  <si>
    <t>NGM Asset Management LLC (Nathan Miller)</t>
  </si>
  <si>
    <t>Farallon Capital Management (formerly Noonday Asset Management)</t>
  </si>
  <si>
    <t>Arctic Glacier Income Fund</t>
  </si>
  <si>
    <t>EnergyO Solutions Russia AB</t>
  </si>
  <si>
    <t>Eurasian Natural Resources Corporation PLC</t>
  </si>
  <si>
    <t>Founding Members</t>
  </si>
  <si>
    <t>GW Pharmaceuticals Plc</t>
  </si>
  <si>
    <t>Hudson Pacific Properties Inc.</t>
  </si>
  <si>
    <t>Kaisa Group Holdings Ltd.</t>
  </si>
  <si>
    <t>Nexvet Biopharma PLC</t>
  </si>
  <si>
    <t>Perfect World Co., Ltd.</t>
  </si>
  <si>
    <t>Perfect Peony Holding Company Limited</t>
  </si>
  <si>
    <t>Radius Health Inc</t>
  </si>
  <si>
    <t>FMS United</t>
  </si>
  <si>
    <t>Flinders Mines Limited</t>
  </si>
  <si>
    <t>Corvex Management LP</t>
  </si>
  <si>
    <t>AboveNet Inc</t>
  </si>
  <si>
    <t xml:space="preserve"> Zayo Group, LLC</t>
  </si>
  <si>
    <t>ADT Corporation</t>
  </si>
  <si>
    <t>Alteryx Inc</t>
  </si>
  <si>
    <t>Cboe Global Markets Inc</t>
  </si>
  <si>
    <t>Falcon Minerals Corp</t>
  </si>
  <si>
    <t>Global Payments Inc.</t>
  </si>
  <si>
    <t>Groupe Danone</t>
  </si>
  <si>
    <t>Keurig Dr Pepper Inc</t>
  </si>
  <si>
    <t>Match Group Inc (Pre-Merger)</t>
  </si>
  <si>
    <t>Medicines Co/The</t>
  </si>
  <si>
    <t>Ralcorp Holdings, Inc.</t>
  </si>
  <si>
    <t>ConAgra Foods Inc</t>
  </si>
  <si>
    <t>Rattler Midstream LP</t>
  </si>
  <si>
    <t>ServiceNow Inc.</t>
  </si>
  <si>
    <t>Slack Technologies Inc.</t>
  </si>
  <si>
    <t>Total System Services Inc.</t>
  </si>
  <si>
    <t>Global Payments</t>
  </si>
  <si>
    <t>TW Telecom inc.</t>
  </si>
  <si>
    <t>Level 3 Communications</t>
  </si>
  <si>
    <t>VB Real Estate Holding (Volksbank)</t>
  </si>
  <si>
    <t>Ablon Group</t>
  </si>
  <si>
    <t>CPI Property Group</t>
  </si>
  <si>
    <t>Bartlett Naylor</t>
  </si>
  <si>
    <t>Sothic Capital Management LLP</t>
  </si>
  <si>
    <t>MCG Holding AG</t>
  </si>
  <si>
    <t>Valartis Group AG</t>
  </si>
  <si>
    <t>Gazelle Capital Pte Ltd</t>
  </si>
  <si>
    <t>Innotek Ltd</t>
  </si>
  <si>
    <t>Locus Capital Pte Ltd</t>
  </si>
  <si>
    <t>Tejoori Limited</t>
  </si>
  <si>
    <t>Mark Hong</t>
  </si>
  <si>
    <t>Hong Yuhui</t>
  </si>
  <si>
    <t>Glacial Lakes Energy, LLC</t>
  </si>
  <si>
    <t>Granite Falls Energy, LLC</t>
  </si>
  <si>
    <t>Security &amp; Equity Resources Limited</t>
  </si>
  <si>
    <t>Swift Run Capital Management</t>
  </si>
  <si>
    <t>Virginia National Bankshares Corp</t>
  </si>
  <si>
    <t>Chen Xianqin</t>
  </si>
  <si>
    <t>Chen Jiayu</t>
  </si>
  <si>
    <t>CPI Group (Radovan Vitek)</t>
  </si>
  <si>
    <t>Ahmed Hussein</t>
  </si>
  <si>
    <t>Philadelphia Financial Management of San Francisco</t>
  </si>
  <si>
    <t>Investment Technology Group Inc.</t>
  </si>
  <si>
    <t>Virtu Financial, Inc.</t>
  </si>
  <si>
    <t>Meta Financial Group Inc.</t>
  </si>
  <si>
    <t>Performant Financial Corporation</t>
  </si>
  <si>
    <t>Halom Investments Pte Ltd</t>
  </si>
  <si>
    <t>MMA Offshore Ltd</t>
  </si>
  <si>
    <t>Winmark Investments Pte Ltd.</t>
  </si>
  <si>
    <t>Pteris Global Limited</t>
  </si>
  <si>
    <t>Shenzhen CIMC-TianDa Airport Support Company Limited</t>
  </si>
  <si>
    <t>Dock Investments Pty Limited</t>
  </si>
  <si>
    <t>Ospraie Management LLC</t>
  </si>
  <si>
    <t>Sabby Management LLC</t>
  </si>
  <si>
    <t>Cardium Therapeutics (premerger)</t>
  </si>
  <si>
    <t>Shanxi Taxus Pharmaceuticals Co</t>
  </si>
  <si>
    <t>Strata Skin Sciences Inc</t>
  </si>
  <si>
    <t>Millennium Management LLC</t>
  </si>
  <si>
    <t>aVinci Media Corp</t>
  </si>
  <si>
    <t>Bioform Medical Inc</t>
  </si>
  <si>
    <t xml:space="preserve">Merz Pharma Group </t>
  </si>
  <si>
    <t>Javelin Pharmaceuticals, Inc.</t>
  </si>
  <si>
    <t>Hospira&amp;#160;</t>
  </si>
  <si>
    <t>Liberator Medical Holdings, Inc.</t>
  </si>
  <si>
    <t>C. R. Bard</t>
  </si>
  <si>
    <t>LML Payment Systems Inc.</t>
  </si>
  <si>
    <t>Digital River</t>
  </si>
  <si>
    <t>MIV Therapeutics Inc</t>
  </si>
  <si>
    <t>Odyssey HealthCare, Inc.</t>
  </si>
  <si>
    <t>Gentiva Health Services, Inc</t>
  </si>
  <si>
    <t>Vaughan Foods, Inc.</t>
  </si>
  <si>
    <t>Litespeed Management LLC</t>
  </si>
  <si>
    <t>Ronald Peshke</t>
  </si>
  <si>
    <t>Southern Energy Corp.</t>
  </si>
  <si>
    <t>Ronald Chez</t>
  </si>
  <si>
    <t>APAC Customer Services, Inc.</t>
  </si>
  <si>
    <t>Blue Calypso Inc</t>
  </si>
  <si>
    <t>Charlie’s Holdings, Inc.</t>
  </si>
  <si>
    <t>Cinedigm Corp</t>
  </si>
  <si>
    <t>Ironclad Performance Wear</t>
  </si>
  <si>
    <t>Brighton-Best International, Inc. (BBI)</t>
  </si>
  <si>
    <t>Merriman Holdings, Inc.</t>
  </si>
  <si>
    <t>Neonode Inc.</t>
  </si>
  <si>
    <t>Repligen Corporation</t>
  </si>
  <si>
    <t>Ronald Gutstein</t>
  </si>
  <si>
    <t>Keweenaw Land Association, Ltd.</t>
  </si>
  <si>
    <t>Alexander Anton</t>
  </si>
  <si>
    <t>Victoria plc</t>
  </si>
  <si>
    <t>Concerned Shareholders of Ambac Financial Group (Queens Court Capital, Trillium Fundamental, Gator Capital Management, Anthology Capital, Anabatic)</t>
  </si>
  <si>
    <t>Greenstone Resources</t>
  </si>
  <si>
    <t>Serabi Gold PLC</t>
  </si>
  <si>
    <t>Bluescape Resources</t>
  </si>
  <si>
    <t>Darwin Deason</t>
  </si>
  <si>
    <t>Mark Turrell</t>
  </si>
  <si>
    <t>Abal Group PLC</t>
  </si>
  <si>
    <t>Octavian Advisors</t>
  </si>
  <si>
    <t>Allied Healthcare International Inc.</t>
  </si>
  <si>
    <t>Saga Group Limited</t>
  </si>
  <si>
    <t>EnerCare Inc.</t>
  </si>
  <si>
    <t xml:space="preserve">Brookfield Infrastructure </t>
  </si>
  <si>
    <t>Patron Capital</t>
  </si>
  <si>
    <t>Mark Battles</t>
  </si>
  <si>
    <t>Milamber Ventures Plc</t>
  </si>
  <si>
    <t>Mark Molyneux</t>
  </si>
  <si>
    <t>Travelzest</t>
  </si>
  <si>
    <t>Mark Muzzin</t>
  </si>
  <si>
    <t>Regal Funds Management Pty Limited</t>
  </si>
  <si>
    <t>Minerva Advisors</t>
  </si>
  <si>
    <t>A.H. Belo Corporation</t>
  </si>
  <si>
    <t>Mary Geary</t>
  </si>
  <si>
    <t>Omega Advisors</t>
  </si>
  <si>
    <t>Atlas Energy Group LLC</t>
  </si>
  <si>
    <t>C-III Capital Partners LLC</t>
  </si>
  <si>
    <t>Mark Cuban</t>
  </si>
  <si>
    <t>Lowell Weir</t>
  </si>
  <si>
    <t>Mount Kellett Capital Management</t>
  </si>
  <si>
    <t>Camrova Resources Inc</t>
  </si>
  <si>
    <t>Energy XXI Ltd.</t>
  </si>
  <si>
    <t>Mark Birner</t>
  </si>
  <si>
    <t>Piti Pramotedham</t>
  </si>
  <si>
    <t>Kronologi Asia Berhad</t>
  </si>
  <si>
    <t>Macellum Advisors</t>
  </si>
  <si>
    <t>Christopher &amp; Banks Corporation</t>
  </si>
  <si>
    <t>Citi Trends Inc.</t>
  </si>
  <si>
    <t>Cheung Denise</t>
  </si>
  <si>
    <t>Dennis Rocheleau</t>
  </si>
  <si>
    <t>Dennis Hesse</t>
  </si>
  <si>
    <t>Robotti &amp; Company</t>
  </si>
  <si>
    <t>AMREP Corporation</t>
  </si>
  <si>
    <t>BMC Stock Holdings Inc</t>
  </si>
  <si>
    <t>Coast Distribution System Inc. (The)</t>
  </si>
  <si>
    <t>Crawford United Corporation</t>
  </si>
  <si>
    <t>Lattice Inc</t>
  </si>
  <si>
    <t>Panhandle Oil and Gas Inc</t>
  </si>
  <si>
    <t>COSMO &amp; Company</t>
  </si>
  <si>
    <t>Majesty Golf Co. Ltd.</t>
  </si>
  <si>
    <t>Dermot Desmond</t>
  </si>
  <si>
    <t>Ladbrokes PLC</t>
  </si>
  <si>
    <t>Coral Group</t>
  </si>
  <si>
    <t>Concerned Shareholders of Century Mining Corp</t>
  </si>
  <si>
    <t>Century Mining Corporation</t>
  </si>
  <si>
    <t>White Tiger Gold</t>
  </si>
  <si>
    <t>Hale Partnership Capital Management</t>
  </si>
  <si>
    <t>Swiss-Asia Financial Services (Judah Value Activist Fund)</t>
  </si>
  <si>
    <t>Agritrade Resources Ltd</t>
  </si>
  <si>
    <t>Eneco Energy Limited</t>
  </si>
  <si>
    <t>Uni-Asia Group</t>
  </si>
  <si>
    <t>BZ WBK Asset Management S.A.</t>
  </si>
  <si>
    <t>The Humane Society of the United States</t>
  </si>
  <si>
    <t>360 Capital Group Ltd</t>
  </si>
  <si>
    <t>NEXTDC</t>
  </si>
  <si>
    <t>Australian Industrial REIT</t>
  </si>
  <si>
    <t>Gold Seal Holdings Limited</t>
  </si>
  <si>
    <t>Paladin Limited</t>
  </si>
  <si>
    <t>Fiduciaria del Valles SA</t>
  </si>
  <si>
    <t>Companyia d'Aigues de Sabadell, S.A.</t>
  </si>
  <si>
    <t>Robert Kopple</t>
  </si>
  <si>
    <t>MeeMee Media Inc.</t>
  </si>
  <si>
    <t>Triton Emission Solutions Inc</t>
  </si>
  <si>
    <t>Robert Hosie</t>
  </si>
  <si>
    <t>Robert Chapman</t>
  </si>
  <si>
    <t>Groupon Inc.</t>
  </si>
  <si>
    <t>Tan Robert</t>
  </si>
  <si>
    <t>HMS Best Management LTI</t>
  </si>
  <si>
    <t>Maltese Capital (previously Sandler Oneill Asset Management)</t>
  </si>
  <si>
    <t>1st Century Bancshares, Inc</t>
  </si>
  <si>
    <t>HF Financial Corp.</t>
  </si>
  <si>
    <t>Great Western Bank</t>
  </si>
  <si>
    <t>Zaffer Soemya</t>
  </si>
  <si>
    <t>Oei Hong Leong</t>
  </si>
  <si>
    <t>Raffles Education Corporation Ltd.</t>
  </si>
  <si>
    <t>Hoak &amp; Co</t>
  </si>
  <si>
    <t>Georg Ludwig</t>
  </si>
  <si>
    <t>Kanen Wealth Management</t>
  </si>
  <si>
    <t>Aqua Metals Inc</t>
  </si>
  <si>
    <t>Astea International Inc.</t>
  </si>
  <si>
    <t>IFS</t>
  </si>
  <si>
    <t>Diversified Restaurant Holdings Inc.</t>
  </si>
  <si>
    <t>ICV Partners</t>
  </si>
  <si>
    <t>EVN Group</t>
  </si>
  <si>
    <t>Verbund AG</t>
  </si>
  <si>
    <t>SID Banka</t>
  </si>
  <si>
    <t>Axxion SA</t>
  </si>
  <si>
    <t>Jerry Ren</t>
  </si>
  <si>
    <t>Sherwin Iron Limited</t>
  </si>
  <si>
    <t>Andreas Glatiotis</t>
  </si>
  <si>
    <t>Heng Ren Investments L.P.</t>
  </si>
  <si>
    <t>China Automotive Systems Inc.</t>
  </si>
  <si>
    <t>China Nepstar Chain Drugstore Ltd</t>
  </si>
  <si>
    <t>Simin Zhang</t>
  </si>
  <si>
    <t>Global Cord Blood Corp</t>
  </si>
  <si>
    <t>Hollysys Automation Technologies, Ltd.</t>
  </si>
  <si>
    <t>iKang Healthcare Group</t>
  </si>
  <si>
    <t>Jiayuan.com International Ltd.</t>
  </si>
  <si>
    <t>LoveWorld Inc</t>
  </si>
  <si>
    <t>Jumei International Holding</t>
  </si>
  <si>
    <t>Leo Ou Chen</t>
  </si>
  <si>
    <t>Kingold Jewelry Inc.</t>
  </si>
  <si>
    <t>Sino Agro Food Inc</t>
  </si>
  <si>
    <t>Sinovac Biotech, Ltd.</t>
  </si>
  <si>
    <t>Dorset Management Corporation</t>
  </si>
  <si>
    <t>China Ceramics Co., Ltd.</t>
  </si>
  <si>
    <t>Westway Group, Inc.</t>
  </si>
  <si>
    <t>EQT  Infrastructure II</t>
  </si>
  <si>
    <t>Frost Holdings Pty Ltd (Greg Woolley)</t>
  </si>
  <si>
    <t>Quattro Plus Real Estate</t>
  </si>
  <si>
    <t>Rongton Investments Ltd</t>
  </si>
  <si>
    <t>PAG Asia</t>
  </si>
  <si>
    <t>Noontide Investments Ltd.</t>
  </si>
  <si>
    <t>Royalco Resources Ltd</t>
  </si>
  <si>
    <t>Dingji Investments Ltd</t>
  </si>
  <si>
    <t>Tien-An Lo (Sino Century Universal Corporation) (Goyen Investments Ltd.)</t>
  </si>
  <si>
    <t>The Article 6 Marital Trust</t>
  </si>
  <si>
    <t>Titan Logix Corp</t>
  </si>
  <si>
    <t>Gary Chodes</t>
  </si>
  <si>
    <t>Stellus Capital Investment Corporation</t>
  </si>
  <si>
    <t>Hornbuckle Mitchell Pension Trustees Ltd.</t>
  </si>
  <si>
    <t>Matej Tomazin</t>
  </si>
  <si>
    <t>ESR Real Estate</t>
  </si>
  <si>
    <t>Concerned Shareholders of Mitsubishi UFJ Financial</t>
  </si>
  <si>
    <t>Mitsubishi UFJ Financial Group</t>
  </si>
  <si>
    <t>Uni Chemical Partner ApS</t>
  </si>
  <si>
    <t>Harbert Management Corporation</t>
  </si>
  <si>
    <t>Bluerock Residential Growth REIT, Inc.</t>
  </si>
  <si>
    <t>Ecology and Environment Inc.</t>
  </si>
  <si>
    <t>WSP Global Inc.</t>
  </si>
  <si>
    <t>iCAD inc.</t>
  </si>
  <si>
    <t>Marchex Inc.</t>
  </si>
  <si>
    <t>Perceptron Inc.</t>
  </si>
  <si>
    <t>Egon Geertsen</t>
  </si>
  <si>
    <t>Nord Gold N.V.</t>
  </si>
  <si>
    <t>Northquest Ltd</t>
  </si>
  <si>
    <t>Metgasco Directors for the Removal of Andrew Purcell</t>
  </si>
  <si>
    <t>Concerned Shareholder for the Removal of Simon Farrell</t>
  </si>
  <si>
    <t>Kyle Packer (Mutiny Capital)</t>
  </si>
  <si>
    <t>Nortech Systems Incorporated</t>
  </si>
  <si>
    <t>Engine Capital LP</t>
  </si>
  <si>
    <t>Care.com, Inc.</t>
  </si>
  <si>
    <t>CIM Commercial Trust Corp</t>
  </si>
  <si>
    <t>CymaBay Therapeutics, Inc.</t>
  </si>
  <si>
    <t>Harvard Bioscience Inc.</t>
  </si>
  <si>
    <t>InnerWorkings Inc.</t>
  </si>
  <si>
    <t>LoJack Corporation</t>
  </si>
  <si>
    <t>CalAmp Corp</t>
  </si>
  <si>
    <t>Matrix Service Company</t>
  </si>
  <si>
    <t>MYR Group Inc.</t>
  </si>
  <si>
    <t>Navigant Consulting Inc.</t>
  </si>
  <si>
    <t>Tier REIT</t>
  </si>
  <si>
    <t>Vitran Corporation Inc.</t>
  </si>
  <si>
    <t>TransForce Inc</t>
  </si>
  <si>
    <t>Linden Capital LP</t>
  </si>
  <si>
    <t>Jamarant Capital LP</t>
  </si>
  <si>
    <t>Findim Group</t>
  </si>
  <si>
    <t>China Orient Asset Management (Smart Success Capital Limited)</t>
  </si>
  <si>
    <t>Shanghai Zendai Property Limited</t>
  </si>
  <si>
    <t>Nicolai Kaergaard</t>
  </si>
  <si>
    <t>Blue Vision A/S</t>
  </si>
  <si>
    <t>Concerned Shareholders of Midas Resources</t>
  </si>
  <si>
    <t>Hammer Metals Ltd.</t>
  </si>
  <si>
    <t>Ohio Laborer's Pension Fund</t>
  </si>
  <si>
    <t>Simon Property Group Inc.</t>
  </si>
  <si>
    <t>Hanspeter Graf</t>
  </si>
  <si>
    <t>Mehran Nia</t>
  </si>
  <si>
    <t>Central Laborer's Pension Fund</t>
  </si>
  <si>
    <t>Essential Utilities, Inc.</t>
  </si>
  <si>
    <t>Pacific Oak Strategic Opportunity REIT, Inc.</t>
  </si>
  <si>
    <t>Franklin Street Properties Corp.</t>
  </si>
  <si>
    <t>Alan Slaughter</t>
  </si>
  <si>
    <t>Ximen Mining Corp.</t>
  </si>
  <si>
    <t>Alan Beasley</t>
  </si>
  <si>
    <t>THC Global Group Limited</t>
  </si>
  <si>
    <t>Concerned Shareholders (Echo Resources)</t>
  </si>
  <si>
    <t>Alan Spachman</t>
  </si>
  <si>
    <t>National Interstate Corporation</t>
  </si>
  <si>
    <t>American Financial Group</t>
  </si>
  <si>
    <t>Ministry of State Treasury of Poland</t>
  </si>
  <si>
    <t>Grupa Azoty SA</t>
  </si>
  <si>
    <t>KGHM Polska Miedz S.A.</t>
  </si>
  <si>
    <t>Polski Koncern Naftowy Orlen SA</t>
  </si>
  <si>
    <t>Maria Del Pilar Thomas Rios</t>
  </si>
  <si>
    <t>Allot Ltd.</t>
  </si>
  <si>
    <t>Okumus Fund Management</t>
  </si>
  <si>
    <t>Apollo  Global Management</t>
  </si>
  <si>
    <t>Vocus Inc.</t>
  </si>
  <si>
    <t>GTCR</t>
  </si>
  <si>
    <t>Trian Fund Management</t>
  </si>
  <si>
    <t>Allegion PLC</t>
  </si>
  <si>
    <t>Cadbury Schweppes Plc</t>
  </si>
  <si>
    <t>Kraft Foods</t>
  </si>
  <si>
    <t>GNC Holdings Inc.</t>
  </si>
  <si>
    <t>H. J. Heinz Company</t>
  </si>
  <si>
    <t>Berkshire Hathaway and 3G</t>
  </si>
  <si>
    <t>nVent Electric PLC</t>
  </si>
  <si>
    <t>Pentair PLC</t>
  </si>
  <si>
    <t>State Street Corporation</t>
  </si>
  <si>
    <t>Soros Fund Management</t>
  </si>
  <si>
    <t>Hispania Activos Inmobiliarios S.A.</t>
  </si>
  <si>
    <t>Kennedy Wilson Europe Real Estate plc</t>
  </si>
  <si>
    <t>Kennedy-Wilson Holdings</t>
  </si>
  <si>
    <t>Rubicon Fund Management</t>
  </si>
  <si>
    <t>Donald Gray &amp; Robyn Gray</t>
  </si>
  <si>
    <t>Rod Ross</t>
  </si>
  <si>
    <t>Natale Rea</t>
  </si>
  <si>
    <t>FieldPoint Petroleum Corporation</t>
  </si>
  <si>
    <t>Vortex Capital Ltd.</t>
  </si>
  <si>
    <t>Pan American Goldfields Limited</t>
  </si>
  <si>
    <t>Concerned Shareholders of Birimian for the Removal of Directors</t>
  </si>
  <si>
    <t>Mali Lithium Limited</t>
  </si>
  <si>
    <t>Blake Furlow</t>
  </si>
  <si>
    <t>Creative Learning Corp</t>
  </si>
  <si>
    <t>Asia Cement Corporation</t>
  </si>
  <si>
    <t>China Shanshui Cement Group Ltd.</t>
  </si>
  <si>
    <t>Isaac Dietrich</t>
  </si>
  <si>
    <t>MassRoots Inc</t>
  </si>
  <si>
    <t>Cory Hlus</t>
  </si>
  <si>
    <t>Concerned Shareholders of Weifa ASA</t>
  </si>
  <si>
    <t>Weifa ASA</t>
  </si>
  <si>
    <t>Concerned Shareholders of Excelsior Gold</t>
  </si>
  <si>
    <t>Excelsior Gold Ltd</t>
  </si>
  <si>
    <t>Spitfire Materials</t>
  </si>
  <si>
    <t>PointNorth Capital (formerly Oxford Park Group)</t>
  </si>
  <si>
    <t>Alcanna Inc</t>
  </si>
  <si>
    <t>Wang Hanning (U.K. Prolific Petroleum Group)</t>
  </si>
  <si>
    <t>China Energy Development Holdings Limited</t>
  </si>
  <si>
    <t>Steve Ballmer</t>
  </si>
  <si>
    <t>Control Empresarial de Capitales, S.A. de C.V.</t>
  </si>
  <si>
    <t>Fomento de Construcciones y Contratas, S.A.</t>
  </si>
  <si>
    <t>Butler Hall Capital LLC</t>
  </si>
  <si>
    <t>resTORbio Inc</t>
  </si>
  <si>
    <t>Farnam Street Partners LP</t>
  </si>
  <si>
    <t>HCI Group, Inc.</t>
  </si>
  <si>
    <t>Concerned Shareholders of Karnalyte Resources (Robin Phinney and Dan Brown)</t>
  </si>
  <si>
    <t>Karnalyte Resources Inc</t>
  </si>
  <si>
    <t>Motier SAS</t>
  </si>
  <si>
    <t>Quek Lan</t>
  </si>
  <si>
    <t>KLW Holdings Limited</t>
  </si>
  <si>
    <t>Andrew Neal</t>
  </si>
  <si>
    <t>Ankit Mathur</t>
  </si>
  <si>
    <t>Sterling Greenwoods Ltd.</t>
  </si>
  <si>
    <t>Jeffrey Chokel</t>
  </si>
  <si>
    <t>Cleveland BioLabs Inc.</t>
  </si>
  <si>
    <t>Tao Xucheng</t>
  </si>
  <si>
    <t>Andrew Tinkler</t>
  </si>
  <si>
    <t>Tao Yueqin</t>
  </si>
  <si>
    <t>Andrew Sealfon</t>
  </si>
  <si>
    <t>Staffan Malmer</t>
  </si>
  <si>
    <t>Concerned Shareholders of Woolworths for the Appointment of Roger Corbett</t>
  </si>
  <si>
    <t>William Tricket Wright (Helen Elizabeth Wright)</t>
  </si>
  <si>
    <t>Golconda Capital Management</t>
  </si>
  <si>
    <t>American Pacific Corporation</t>
  </si>
  <si>
    <t>Graeme Edgar Hopgood</t>
  </si>
  <si>
    <t>BOS Global Holdings Ltd</t>
  </si>
  <si>
    <t>Caius Capital</t>
  </si>
  <si>
    <t>Casey Crenshaw</t>
  </si>
  <si>
    <t>Stabilis Energy, Inc.</t>
  </si>
  <si>
    <t>Zagrebacka banka d.d</t>
  </si>
  <si>
    <t>Croatia</t>
  </si>
  <si>
    <t>HRK</t>
  </si>
  <si>
    <t>Carakho Holdings Pty</t>
  </si>
  <si>
    <t>Stone House Capital Management</t>
  </si>
  <si>
    <t>Ambina Partners LLC (Gregory Share)</t>
  </si>
  <si>
    <t>PROGLAS 2017</t>
  </si>
  <si>
    <t>Hrvatski Telekom DD</t>
  </si>
  <si>
    <t>Investors House Oyj</t>
  </si>
  <si>
    <t>Ovaro Kiinteistosijoitus Oyj</t>
  </si>
  <si>
    <t>Casablanca Capital</t>
  </si>
  <si>
    <t>Cleveland-Cliffs Inc</t>
  </si>
  <si>
    <t>Teerasak Jamratkittiwan (Ottoman Strategy Holdings SA)</t>
  </si>
  <si>
    <t>Michael Quagliano</t>
  </si>
  <si>
    <t>Solera National Bancorp</t>
  </si>
  <si>
    <t>Concerned Shareholders of St Elias Mines Ltd.</t>
  </si>
  <si>
    <t>St Elias Mines</t>
  </si>
  <si>
    <t>Garmi Holdings Pty Ltd</t>
  </si>
  <si>
    <t>Jens Hein Bonde</t>
  </si>
  <si>
    <t>Vestjysk Bank A/S</t>
  </si>
  <si>
    <t>Bourgeon Capital Management LLC</t>
  </si>
  <si>
    <t>Concerned Shareholders of LifeWatch AG</t>
  </si>
  <si>
    <t>Lifewatch Ag</t>
  </si>
  <si>
    <t>BioTelemetry, Inc</t>
  </si>
  <si>
    <t>Qingyong Wu</t>
  </si>
  <si>
    <t>Ultrasonic AG</t>
  </si>
  <si>
    <t>Nexgram Holdings Berhad</t>
  </si>
  <si>
    <t>R&amp;A Telecommunication Group Bhd</t>
  </si>
  <si>
    <t>Zhang Xiang</t>
  </si>
  <si>
    <t>Olisol Petroleum Limited</t>
  </si>
  <si>
    <t>Key Colony Management LLC</t>
  </si>
  <si>
    <t>Esopus Creek Management</t>
  </si>
  <si>
    <t>SIGA Technologies Inc.</t>
  </si>
  <si>
    <t>Thurman John Rodgers (T.J. Rodgers, CypressFirst)</t>
  </si>
  <si>
    <t>Jeffrey Jakubiak</t>
  </si>
  <si>
    <t>EXOR S.p.A</t>
  </si>
  <si>
    <t>Trigran Investments</t>
  </si>
  <si>
    <t>NVE Corporation</t>
  </si>
  <si>
    <t>Berylson Capital Partners</t>
  </si>
  <si>
    <t>Northern Power Systems Corp</t>
  </si>
  <si>
    <t>Mikael Hammarlund</t>
  </si>
  <si>
    <t>Sandvik Ab</t>
  </si>
  <si>
    <t>Concerned Shareholders of Blackham Resources</t>
  </si>
  <si>
    <t>Concerned Shareholders of Pihlajalinna Konserni</t>
  </si>
  <si>
    <t>Pihlajalinna Oyj</t>
  </si>
  <si>
    <t>Singaport Cleanseas Pte Ltd</t>
  </si>
  <si>
    <t>SHS Holdings Ltd (formerly See Hup Seng Limited)</t>
  </si>
  <si>
    <t>Concerned Shareholders of Shikoku Bank</t>
  </si>
  <si>
    <t>Shikoku Bank Ltd.</t>
  </si>
  <si>
    <t>Concerned Shareholders Of Ambuja Cements</t>
  </si>
  <si>
    <t>Ambuja Cements Ltd.</t>
  </si>
  <si>
    <t>Chan Hin Hai Henry</t>
  </si>
  <si>
    <t>Daniel Gundersen</t>
  </si>
  <si>
    <t>Altra Industrial Motion Corp</t>
  </si>
  <si>
    <t>Coastal Contacts Inc</t>
  </si>
  <si>
    <t>Essilor International</t>
  </si>
  <si>
    <t>Columbus McKinnon Corporation</t>
  </si>
  <si>
    <t>Gentherm Inc</t>
  </si>
  <si>
    <t>Gibraltar Industries Inc.</t>
  </si>
  <si>
    <t>GP Strategies Corporation</t>
  </si>
  <si>
    <t>ICF International Inc.</t>
  </si>
  <si>
    <t>IntegraMed America, Inc.</t>
  </si>
  <si>
    <t>Jaguar Health Inc</t>
  </si>
  <si>
    <t>KMG Chemicals Inc.</t>
  </si>
  <si>
    <t>Milacron Holdings Corp</t>
  </si>
  <si>
    <t>MTS Systems Corporation</t>
  </si>
  <si>
    <t>Multi-Color Corporation</t>
  </si>
  <si>
    <t>PROS Holdings Inc.</t>
  </si>
  <si>
    <t>RigNet Inc.</t>
  </si>
  <si>
    <t>SFN Group Inc</t>
  </si>
  <si>
    <t>Randstad Holding NV</t>
  </si>
  <si>
    <t>Willdan Group Inc.</t>
  </si>
  <si>
    <t>X-Rite, Inc.</t>
  </si>
  <si>
    <t xml:space="preserve">Danaher </t>
  </si>
  <si>
    <t>Zygo Corporation</t>
  </si>
  <si>
    <t>Great Hill Partners</t>
  </si>
  <si>
    <t>Concerned Shareholders of Sabana REIT</t>
  </si>
  <si>
    <t>Sabana Shariah Compliant Industrial REIT</t>
  </si>
  <si>
    <t>E &amp; R Holdings Ltd (Bob Howard)</t>
  </si>
  <si>
    <t>Experion Holdings Ltd.</t>
  </si>
  <si>
    <t>Viex Capital (formerly Vertex Capital Advisors)</t>
  </si>
  <si>
    <t>A10 Networks Inc</t>
  </si>
  <si>
    <t>Arlo Technologies Inc</t>
  </si>
  <si>
    <t>Knowles Corp</t>
  </si>
  <si>
    <t>Axcelis Technologies Inc.</t>
  </si>
  <si>
    <t>Casa Systems Inc</t>
  </si>
  <si>
    <t>Cohu Inc.</t>
  </si>
  <si>
    <t>CVR Partners LP</t>
  </si>
  <si>
    <t>Electro Scientific Industries Inc.</t>
  </si>
  <si>
    <t>Endurance International Group Holdings, Inc.</t>
  </si>
  <si>
    <t>Energy Focus Inc</t>
  </si>
  <si>
    <t>MaxLinear</t>
  </si>
  <si>
    <t>EXFO Inc</t>
  </si>
  <si>
    <t>Francesca's Holdings Corporation</t>
  </si>
  <si>
    <t>Kemet Corporation</t>
  </si>
  <si>
    <t>Mattersight Corporation</t>
  </si>
  <si>
    <t>MaxLinear, Inc</t>
  </si>
  <si>
    <t>Maxwell Technologies Inc.</t>
  </si>
  <si>
    <t>Nimble Storage Inc</t>
  </si>
  <si>
    <t>Hewlett Packard Enterprise</t>
  </si>
  <si>
    <t>Numerex Corp.</t>
  </si>
  <si>
    <t>Sierra Wireless Inc</t>
  </si>
  <si>
    <t>PC-Tel Inc.</t>
  </si>
  <si>
    <t>PDF Solutions Inc.</t>
  </si>
  <si>
    <t>Photronics Inc.</t>
  </si>
  <si>
    <t>RadiSys Corporation</t>
  </si>
  <si>
    <t>RealNetworks Inc.</t>
  </si>
  <si>
    <t>RhythmOne PLC</t>
  </si>
  <si>
    <t>Taptica International</t>
  </si>
  <si>
    <t>Ribbon Communications Inc</t>
  </si>
  <si>
    <t>Rightside Group Ltd</t>
  </si>
  <si>
    <t>ServiceSource International Inc.</t>
  </si>
  <si>
    <t>SMART Global Holdings Inc</t>
  </si>
  <si>
    <t>support.com Inc.</t>
  </si>
  <si>
    <t>Synaptics Incorporated</t>
  </si>
  <si>
    <t>TigerLogic Corporation</t>
  </si>
  <si>
    <t>TiVo Corp</t>
  </si>
  <si>
    <t>Ultra Clean Holdings Inc.</t>
  </si>
  <si>
    <t>MatlinPatterson LLC</t>
  </si>
  <si>
    <t>Michael Rusinas (Brookhurst Capital)</t>
  </si>
  <si>
    <t>Concerned Shareholders of Eco Oro</t>
  </si>
  <si>
    <t>Congregation of Sisters of St. Agnes</t>
  </si>
  <si>
    <t>Rephael Gefen</t>
  </si>
  <si>
    <t>Zvi Pritch</t>
  </si>
  <si>
    <t>PL Capital</t>
  </si>
  <si>
    <t>Ameriana Bancorp</t>
  </si>
  <si>
    <t>First Merchants Bank, N.A.</t>
  </si>
  <si>
    <t>Athens Bancshares Corporation</t>
  </si>
  <si>
    <t>Atlantic Coast Financial Corporation</t>
  </si>
  <si>
    <t>Bancorp Rhode Island Inc.</t>
  </si>
  <si>
    <t>Brookline Bancorp, Inc</t>
  </si>
  <si>
    <t>BankFinancial Corporation</t>
  </si>
  <si>
    <t>Baycom Corp</t>
  </si>
  <si>
    <t>BCSB Bancorp Inc.</t>
  </si>
  <si>
    <t>BSB Bancorp Inc.</t>
  </si>
  <si>
    <t>CFS Bancorp Inc.</t>
  </si>
  <si>
    <t>First Merchants Corporation</t>
  </si>
  <si>
    <t>Codorus Valley Bancorp, Inc</t>
  </si>
  <si>
    <t>Eagle Bancorp Montana Inc.</t>
  </si>
  <si>
    <t>Eastern Virginia Bankshares Inc.</t>
  </si>
  <si>
    <t>Southern National Bancorp of Virginia</t>
  </si>
  <si>
    <t>Enterprise Financial Services Corporation</t>
  </si>
  <si>
    <t>Evans Bancorp Inc.</t>
  </si>
  <si>
    <t>Fidelity Bancorp, Inc.</t>
  </si>
  <si>
    <t>WesBanco Bank, Inc</t>
  </si>
  <si>
    <t>Fifth Third Bancorp</t>
  </si>
  <si>
    <t>First Business Financial Services Inc.</t>
  </si>
  <si>
    <t>First Financial Bancorp.</t>
  </si>
  <si>
    <t>First Horizon National Corporation</t>
  </si>
  <si>
    <t>First Internet Bancorp</t>
  </si>
  <si>
    <t>FNB Corp/PA</t>
  </si>
  <si>
    <t>Heritage Commerce Corp</t>
  </si>
  <si>
    <t>Huntington Bancshares Incorporated</t>
  </si>
  <si>
    <t>Independent Bank Corp/MI</t>
  </si>
  <si>
    <t>Intervest Bancshares Corp.</t>
  </si>
  <si>
    <t>LCNB Corporation</t>
  </si>
  <si>
    <t>First Financial Bancorp</t>
  </si>
  <si>
    <t>Mid Penn Bancorp</t>
  </si>
  <si>
    <t>Midland States Bancorp Inc</t>
  </si>
  <si>
    <t>MidWestOne Financial Group Inc.</t>
  </si>
  <si>
    <t>Monarch Financial Holdings Inc.</t>
  </si>
  <si>
    <t>North Central Bancshares, Inc.</t>
  </si>
  <si>
    <t>Great Western Bancorporation</t>
  </si>
  <si>
    <t>Northwest Bancshares Inc.</t>
  </si>
  <si>
    <t>Oneida Financial Corp.</t>
  </si>
  <si>
    <t>Orrstown Financial Services Inc</t>
  </si>
  <si>
    <t>Peoples Bancorp Inc.</t>
  </si>
  <si>
    <t>PNC Financial Services Group Inc. (The)</t>
  </si>
  <si>
    <t>SB Financial Group Inc.</t>
  </si>
  <si>
    <t>Provident Financial Services</t>
  </si>
  <si>
    <t>Southern National Bancorp of Virginia Inc.</t>
  </si>
  <si>
    <t>United Financial Bancorp, Inc.</t>
  </si>
  <si>
    <t>WSFS Financial Corporation</t>
  </si>
  <si>
    <t>Your Community Bancshares, Inc.</t>
  </si>
  <si>
    <t>WesBanco Inc</t>
  </si>
  <si>
    <t>Concerned Shareholders of Lakehouse (Slater Investments, Steve Rawlings)</t>
  </si>
  <si>
    <t>Sureserve Group plc</t>
  </si>
  <si>
    <t>WW Investors LLC</t>
  </si>
  <si>
    <t>Otzar Hityashvut Hayehudim Ltd.</t>
  </si>
  <si>
    <t>Bank Leumi Le-Israel B.M.</t>
  </si>
  <si>
    <t>Shamrock Holdings</t>
  </si>
  <si>
    <t>ARRIS International Limited</t>
  </si>
  <si>
    <t>Mobile Mini Inc.</t>
  </si>
  <si>
    <t>Adolf Potgieter</t>
  </si>
  <si>
    <t>Accentuate</t>
  </si>
  <si>
    <t>Luo Shandong</t>
  </si>
  <si>
    <t>G. Tyler Runnels</t>
  </si>
  <si>
    <t>SRAX, Inc.</t>
  </si>
  <si>
    <t>Phillip Securities Pte Ltd.</t>
  </si>
  <si>
    <t>See Ching Low</t>
  </si>
  <si>
    <t>OUE Lippo Healthcare Ltd</t>
  </si>
  <si>
    <t>Telopea Capital Partners Pty Ltd</t>
  </si>
  <si>
    <t>Abdul Rahman Kayed</t>
  </si>
  <si>
    <t>Giant Crystal Limited</t>
  </si>
  <si>
    <t>Energy International Investment Holdings Limited</t>
  </si>
  <si>
    <t>Nightscape Capital UK LLP</t>
  </si>
  <si>
    <t>Concerned shareholders of Indus Coal Limited</t>
  </si>
  <si>
    <t>Indus Coal Limited</t>
  </si>
  <si>
    <t>Resurgent Capital Corp</t>
  </si>
  <si>
    <t>Western Troy Capital Resources Inc</t>
  </si>
  <si>
    <t>SAVE Partners (Locke Partners)</t>
  </si>
  <si>
    <t>Full House Resorts Inc.</t>
  </si>
  <si>
    <t>Paybox Corp.</t>
  </si>
  <si>
    <t>Third Coast Midstream</t>
  </si>
  <si>
    <t>ArcLight Energy Partners</t>
  </si>
  <si>
    <t>United States Antimony Corporation</t>
  </si>
  <si>
    <t>Fung Chuen</t>
  </si>
  <si>
    <t>Dariusz Milek (Ultro S.A)</t>
  </si>
  <si>
    <t>Concerned Shareholder of Rank Progress</t>
  </si>
  <si>
    <t>Rank Progress SA</t>
  </si>
  <si>
    <t>Corporate Property Services Pty Ltd</t>
  </si>
  <si>
    <t>Audley Capital</t>
  </si>
  <si>
    <t>Anglo Pacific Group PLC</t>
  </si>
  <si>
    <t>Circle Oil PLC</t>
  </si>
  <si>
    <t>Consolidated Growth Holdings Ltd</t>
  </si>
  <si>
    <t>Curanum AG</t>
  </si>
  <si>
    <t xml:space="preserve">Korian Deutschland </t>
  </si>
  <si>
    <t>Firestone Ventures Inc</t>
  </si>
  <si>
    <t>GVC Holdings PLC</t>
  </si>
  <si>
    <t>Ironveld PLC</t>
  </si>
  <si>
    <t>MWB Group Holdings PLC</t>
  </si>
  <si>
    <t>OPG Power Ventures PLC</t>
  </si>
  <si>
    <t>Sylvania Platinum Ltd</t>
  </si>
  <si>
    <t>Walter Energy Inc.</t>
  </si>
  <si>
    <t>Fir Tree Partners</t>
  </si>
  <si>
    <t>CiG Wireless Corp.</t>
  </si>
  <si>
    <t>Vertical Bridge Acquisitions, LLC</t>
  </si>
  <si>
    <t>Kyushu Railway Co</t>
  </si>
  <si>
    <t>Millennium Investment &amp; Acquisition Co Inc</t>
  </si>
  <si>
    <t>Titan Energy LLC</t>
  </si>
  <si>
    <t>Seymour Schulich</t>
  </si>
  <si>
    <t>Jonathan Kalodimos</t>
  </si>
  <si>
    <t>Focal Luck Enterprise Corporation</t>
  </si>
  <si>
    <t>Thomas Mikkelstrup</t>
  </si>
  <si>
    <t>Anthony DiGiandomenico</t>
  </si>
  <si>
    <t>ClearSign Technologies Corporation</t>
  </si>
  <si>
    <t>LF-RB Management</t>
  </si>
  <si>
    <t>RiceBran Technologies</t>
  </si>
  <si>
    <t>The Gun Denhart Living Trust</t>
  </si>
  <si>
    <t>Gun Capital Management Pty. Ltd. (Leo Khouri)</t>
  </si>
  <si>
    <t>ESL Investments</t>
  </si>
  <si>
    <t>Lands' End Inc</t>
  </si>
  <si>
    <t>Seritage Growth Properties</t>
  </si>
  <si>
    <t>Financiere De l'Echiquier</t>
  </si>
  <si>
    <t>NZOG Offshore Limited</t>
  </si>
  <si>
    <t>Cue Energy Resources Ltd</t>
  </si>
  <si>
    <t>Sun Yanli</t>
  </si>
  <si>
    <t>Alicia Honey (Alitime Nominees Pty Ltd)</t>
  </si>
  <si>
    <t>Factor Therapeutics Limited</t>
  </si>
  <si>
    <t>Leslie Ingraham</t>
  </si>
  <si>
    <t>Tanga Resources Ltd</t>
  </si>
  <si>
    <t>Chan Kooi Por Benjamin</t>
  </si>
  <si>
    <t>Jonathan Mastromattei and 25 Concerned Shareholders of Altai</t>
  </si>
  <si>
    <t>Altai Resources Inc.</t>
  </si>
  <si>
    <t>LACV Ltd</t>
  </si>
  <si>
    <t>Mouvement d'education et de defense des actionnaires (MEDAC)</t>
  </si>
  <si>
    <t>Alimentation Couche-Tard Inc.</t>
  </si>
  <si>
    <t>Bank of Nova Scotia (The)</t>
  </si>
  <si>
    <t>BCE Inc.</t>
  </si>
  <si>
    <t>Cascades Inc.</t>
  </si>
  <si>
    <t>CGI Inc</t>
  </si>
  <si>
    <t>Cogeco Inc.</t>
  </si>
  <si>
    <t>Dollarama Inc.</t>
  </si>
  <si>
    <t>iA Financial Corp Inc</t>
  </si>
  <si>
    <t>Industrial Alliance Insurance and Financial Services Inc.</t>
  </si>
  <si>
    <t>Jean Coutu Group Inc.</t>
  </si>
  <si>
    <t>Metro Inc.</t>
  </si>
  <si>
    <t>Laurentian Bank of Canada</t>
  </si>
  <si>
    <t>Banks - Regional - Canada</t>
  </si>
  <si>
    <t>Manulife Financial Corp</t>
  </si>
  <si>
    <t>National Bank of Canada</t>
  </si>
  <si>
    <t>Quebecor Inc.</t>
  </si>
  <si>
    <t>Saputo Inc.</t>
  </si>
  <si>
    <t>SNC-Lavalin Group Inc.</t>
  </si>
  <si>
    <t>Transat A.T. Inc.</t>
  </si>
  <si>
    <t>Vittorio Malacalza (Malacalza Investimenti S.r.l.)</t>
  </si>
  <si>
    <t>China National Complete Plant Import &amp; Export Co Ltd</t>
  </si>
  <si>
    <t>Hua Lien International (Holding) Co., Ltd.</t>
  </si>
  <si>
    <t>Concerned Shareholders of Pearson</t>
  </si>
  <si>
    <t>Concerned Shareholders of Pura Vida Energy</t>
  </si>
  <si>
    <t>Pura Vida Energy NL</t>
  </si>
  <si>
    <t>Wolfgang Boye (Blackflint Ltd.)</t>
  </si>
  <si>
    <t>Peter Wale (Hubwise Nominees Limited)</t>
  </si>
  <si>
    <t>Alhaji Mangal</t>
  </si>
  <si>
    <t>Scorpius Nominees Pty Ltd</t>
  </si>
  <si>
    <t>Capital Wealth Finance Company Ltd. (Lee Kwok Leung)</t>
  </si>
  <si>
    <t>Mayer Holdings Limited</t>
  </si>
  <si>
    <t>Cheng Chih Kwong (Harbour Sun Enterprises)</t>
  </si>
  <si>
    <t>Peter Culpepper</t>
  </si>
  <si>
    <t>Provectus Pharmaceuticals, Inc.</t>
  </si>
  <si>
    <t>EuroEyes Holding AG</t>
  </si>
  <si>
    <t>LCA-Vision Inc.</t>
  </si>
  <si>
    <t>PhotoMedex, Inc.</t>
  </si>
  <si>
    <t>Abilio Diniz</t>
  </si>
  <si>
    <t>Denison Mines Corp</t>
  </si>
  <si>
    <t>Rockgate Capital Corp.</t>
  </si>
  <si>
    <t>David Breeze (Trandcorp Pty Ltd)</t>
  </si>
  <si>
    <t>Siew Wan</t>
  </si>
  <si>
    <t>Daniel Guner</t>
  </si>
  <si>
    <t>Fingerprint Cards AB</t>
  </si>
  <si>
    <t>Norbik Bashah Bin Idris</t>
  </si>
  <si>
    <t>Scan Associates Berhad</t>
  </si>
  <si>
    <t>Zhang Qiang</t>
  </si>
  <si>
    <t>Feishang Non-Metal Materials Technology Ltd.</t>
  </si>
  <si>
    <t>Suleyman Balcioglu</t>
  </si>
  <si>
    <t>Shareholder Value Management AG</t>
  </si>
  <si>
    <t>EDP Renovaveis SA</t>
  </si>
  <si>
    <t>Greencore Group PLC</t>
  </si>
  <si>
    <t>Retelit Spa</t>
  </si>
  <si>
    <t>SMT Scharf AG</t>
  </si>
  <si>
    <t>Stallergenes</t>
  </si>
  <si>
    <t>Greer Laboratories</t>
  </si>
  <si>
    <t>Studio Babelsberg AG</t>
  </si>
  <si>
    <t>Concerned Shareholders of Jazz Pharmaceuticals</t>
  </si>
  <si>
    <t>Jazz Pharmaceuticals plc</t>
  </si>
  <si>
    <t>Concerned Shareholders of Schaltbau Holding AG</t>
  </si>
  <si>
    <t>Peter Geijerman</t>
  </si>
  <si>
    <t>Andy Sassine</t>
  </si>
  <si>
    <t>John Richard Allen and Nerita Allen</t>
  </si>
  <si>
    <t>Quintis Ltd</t>
  </si>
  <si>
    <t>DC Capital Partners</t>
  </si>
  <si>
    <t>Chris &amp; Diane Graham</t>
  </si>
  <si>
    <t>Peter Gyllenhammar</t>
  </si>
  <si>
    <t>Advanced Oncotherapy plc</t>
  </si>
  <si>
    <t>Agriterra Ltd</t>
  </si>
  <si>
    <t>ATH Resources</t>
  </si>
  <si>
    <t>Brand Architekts Group plc</t>
  </si>
  <si>
    <t>Chapelthorpe Plc</t>
  </si>
  <si>
    <t>Bronsstadet AB</t>
  </si>
  <si>
    <t>Coral Products PLC</t>
  </si>
  <si>
    <t>Craven House Capital PLC</t>
  </si>
  <si>
    <t>Energy Technique Plc</t>
  </si>
  <si>
    <t>Volution Group</t>
  </si>
  <si>
    <t>Hightex Group plc</t>
  </si>
  <si>
    <t>Impact Holdings</t>
  </si>
  <si>
    <t>Journeo PLC</t>
  </si>
  <si>
    <t>Krakchemia</t>
  </si>
  <si>
    <t>Mallett PLC</t>
  </si>
  <si>
    <t>Stanley Gibbons</t>
  </si>
  <si>
    <t>MDY Healthcare Plc</t>
  </si>
  <si>
    <t>Nighthawk Energy PLC</t>
  </si>
  <si>
    <t>Pittards PLC</t>
  </si>
  <si>
    <t>Red Rock Resources PLC</t>
  </si>
  <si>
    <t>Renewable Energy Holdings plc</t>
  </si>
  <si>
    <t>Rose Petroleum PLC</t>
  </si>
  <si>
    <t>Rottneros AB</t>
  </si>
  <si>
    <t>Scholium Group PLC</t>
  </si>
  <si>
    <t>Serica Energy PLC</t>
  </si>
  <si>
    <t>Studsvik AB</t>
  </si>
  <si>
    <t>Superglass Holdings PLC</t>
  </si>
  <si>
    <t>TEG Group PLC</t>
  </si>
  <si>
    <t>Torotrak PLC</t>
  </si>
  <si>
    <t>Tricorn Group PLC</t>
  </si>
  <si>
    <t>Waterman Group PLC</t>
  </si>
  <si>
    <t>William Ransom &amp; Son</t>
  </si>
  <si>
    <t>Steamboat Capital Limited</t>
  </si>
  <si>
    <t>Abano Healthcare Group Ltd.</t>
  </si>
  <si>
    <t>Rock Nominees Limited &amp; Brett Miller</t>
  </si>
  <si>
    <t>Astaire Group</t>
  </si>
  <si>
    <t>Concerned Shareholders of Nyota Minerals (Stevens, Lancaster, Pearce)</t>
  </si>
  <si>
    <t>Concerned Shareholders of Whitehaven</t>
  </si>
  <si>
    <t>Whitehaven Coal Ltd.</t>
  </si>
  <si>
    <t>Mill Road Capital</t>
  </si>
  <si>
    <t>Gaia Inc.</t>
  </si>
  <si>
    <t>Goldfield Corporation (The)</t>
  </si>
  <si>
    <t>Huttig Building Products, Inc.</t>
  </si>
  <si>
    <t>Kona Grill Inc.</t>
  </si>
  <si>
    <t>Lifetime Brands Inc.</t>
  </si>
  <si>
    <t>MOD-PAC CORP.</t>
  </si>
  <si>
    <t>Physicians Formula Holdings, Inc.</t>
  </si>
  <si>
    <t>Markwins International Corporation</t>
  </si>
  <si>
    <t>R.G. Barry Corporation</t>
  </si>
  <si>
    <t>Mill Road &amp; Blackstone Group</t>
  </si>
  <si>
    <t>Rubio's Restaurants Inc</t>
  </si>
  <si>
    <t>Sequoia Financial Group Ltd.</t>
  </si>
  <si>
    <t>Nick Rossi</t>
  </si>
  <si>
    <t>36 Concerned Shareholders of Kansai Electric Power</t>
  </si>
  <si>
    <t>Kansai Electric Power Co. Inc.</t>
  </si>
  <si>
    <t>Voce Capital Management</t>
  </si>
  <si>
    <t>Air Methods Corporation</t>
  </si>
  <si>
    <t>Argo Group International Holdings, Ltd.</t>
  </si>
  <si>
    <t>Calix, Inc</t>
  </si>
  <si>
    <t>FBR &amp; Co</t>
  </si>
  <si>
    <t>Harmonic Inc.</t>
  </si>
  <si>
    <t>Koch Industries</t>
  </si>
  <si>
    <t>Rudolph Technologies Inc</t>
  </si>
  <si>
    <t>Solta Medical, Inc</t>
  </si>
  <si>
    <t>Wolfgang Erhard Reich</t>
  </si>
  <si>
    <t>Kremlin AG</t>
  </si>
  <si>
    <t>Credit Agricole Assurances</t>
  </si>
  <si>
    <t>Icade</t>
  </si>
  <si>
    <t>Hill Path Capital LP</t>
  </si>
  <si>
    <t>Efficient Capital Structures</t>
  </si>
  <si>
    <t>Jayhawk Capital Management</t>
  </si>
  <si>
    <t>Pelaburan Mara Berhad</t>
  </si>
  <si>
    <t>PDZ Holdings Berhad</t>
  </si>
  <si>
    <t>Remo Stoffel (VV Value Vals)</t>
  </si>
  <si>
    <t>Steffen Rojahn</t>
  </si>
  <si>
    <t>DFDS A/S</t>
  </si>
  <si>
    <t>Ariadne Australia Limited</t>
  </si>
  <si>
    <t>Coliseum Capital Management</t>
  </si>
  <si>
    <t>Accuride Corp</t>
  </si>
  <si>
    <t>Advanced Emissions Solutions Inc.</t>
  </si>
  <si>
    <t>Lazydays Holdings, Inc.</t>
  </si>
  <si>
    <t>LHC Group</t>
  </si>
  <si>
    <t>Providence Service Corp/The</t>
  </si>
  <si>
    <t>Purple Innovation, Inc.</t>
  </si>
  <si>
    <t>The PAS Group Ltd.</t>
  </si>
  <si>
    <t>Grandbridge Limited</t>
  </si>
  <si>
    <t>Wu Xiongbin</t>
  </si>
  <si>
    <t>Glory Flame Holdings Ltd.</t>
  </si>
  <si>
    <t>Peter Delaney</t>
  </si>
  <si>
    <t>Guy Gentile</t>
  </si>
  <si>
    <t>Avalon Holdings Corporation</t>
  </si>
  <si>
    <t>New Concept Energy Inc</t>
  </si>
  <si>
    <t>The Romanian Ministry of Energy</t>
  </si>
  <si>
    <t>Conpet SA</t>
  </si>
  <si>
    <t>S.N. Nuclearelectrica SA</t>
  </si>
  <si>
    <t>Societatea Energetica Electrica SA</t>
  </si>
  <si>
    <t>Societatea Nationala de Gaze Naturale ROMGAZ SA</t>
  </si>
  <si>
    <t>Hussin Bin Otham</t>
  </si>
  <si>
    <t>Jeremy Wombold</t>
  </si>
  <si>
    <t>British Controlled Oilfields Ltd</t>
  </si>
  <si>
    <t>Modra zavarovalnica, d.d.</t>
  </si>
  <si>
    <t>Niels Kaae</t>
  </si>
  <si>
    <t>Concerned Shareholders of Jervois Mining Limited for the Removal of Pursell, Foster and Failam</t>
  </si>
  <si>
    <t>Trishield Capital Management</t>
  </si>
  <si>
    <t>BBX Capital Corporation (Pre-Merger)</t>
  </si>
  <si>
    <t>BFC Financial</t>
  </si>
  <si>
    <t>Tan Heng Kui</t>
  </si>
  <si>
    <t>Protasco Bhd</t>
  </si>
  <si>
    <t>Whitney Tilson (Kase Capital Management)</t>
  </si>
  <si>
    <t>Altai Capital Management</t>
  </si>
  <si>
    <t>E2open, LLC</t>
  </si>
  <si>
    <t>Insight Venture Partners</t>
  </si>
  <si>
    <t>MobileIron Inc</t>
  </si>
  <si>
    <t>Darko Tomrlin</t>
  </si>
  <si>
    <t>Concerned Shareholders of T7 Global (Tanjung Offshore Berhad)</t>
  </si>
  <si>
    <t>T7 Global Bhd</t>
  </si>
  <si>
    <t>Tat Lee Koh</t>
  </si>
  <si>
    <t>Ellipsiz Communications Ltd.</t>
  </si>
  <si>
    <t>Brave Warrior Holdings Ltd</t>
  </si>
  <si>
    <t>Rock Holdings Limited &amp; Southern Rock Insurance Company Limited</t>
  </si>
  <si>
    <t>Lighthouse Group PLC</t>
  </si>
  <si>
    <t>Quilter Plc</t>
  </si>
  <si>
    <t>Committee to Rescue Reed's</t>
  </si>
  <si>
    <t>IBIM2 Limited</t>
  </si>
  <si>
    <t>Filaret Galchev (Eurocement)</t>
  </si>
  <si>
    <t>Holcim Ltd.</t>
  </si>
  <si>
    <t>Lafarge SA</t>
  </si>
  <si>
    <t>Darren Olney-Fraser (Nottingham Funds Management Pty Ltd)</t>
  </si>
  <si>
    <t>Swift Media Ltd</t>
  </si>
  <si>
    <t>Shareholder Proponents of Seibu Holdings</t>
  </si>
  <si>
    <t>Seibu Holdings Inc.</t>
  </si>
  <si>
    <t>EIG Manabi Holdings S.A.R.L</t>
  </si>
  <si>
    <t>Mlog S.A.</t>
  </si>
  <si>
    <t>Clarus Ventures</t>
  </si>
  <si>
    <t>VBI Vaccines Inc</t>
  </si>
  <si>
    <t>DELPHI Unternehmensberatung AG</t>
  </si>
  <si>
    <t>Asian Bamboo AG</t>
  </si>
  <si>
    <t>RWE AG</t>
  </si>
  <si>
    <t>Carlson Capital</t>
  </si>
  <si>
    <t>Boise Inc</t>
  </si>
  <si>
    <t>Cano Petroleum, Inc</t>
  </si>
  <si>
    <t>Energy Solutions, Inc.</t>
  </si>
  <si>
    <t>Energy Capital Partners</t>
  </si>
  <si>
    <t>EPL Oil &amp; Gas Inc.</t>
  </si>
  <si>
    <t>Energy XXI</t>
  </si>
  <si>
    <t>Hardy Underwriting Bermuda Ltd</t>
  </si>
  <si>
    <t>CNA Financial Corporation</t>
  </si>
  <si>
    <t>Omega Insurance Holdings Ltd.</t>
  </si>
  <si>
    <t>Canopius</t>
  </si>
  <si>
    <t>Pennsylvania Real Estate Investment Trust</t>
  </si>
  <si>
    <t>Portec Rail Products Inc</t>
  </si>
  <si>
    <t>L. B. Foster Company</t>
  </si>
  <si>
    <t>Sport Supply Group, Inc.</t>
  </si>
  <si>
    <t>ONCAP</t>
  </si>
  <si>
    <t>SWK Holdings Corporation</t>
  </si>
  <si>
    <t>Titan Europe Plc</t>
  </si>
  <si>
    <t>Titan International</t>
  </si>
  <si>
    <t>Veeco Instruments Inc.</t>
  </si>
  <si>
    <t>O-Cap Management</t>
  </si>
  <si>
    <t>Concerned Shareholders of Euromax</t>
  </si>
  <si>
    <t>Euromax Resources Limited</t>
  </si>
  <si>
    <t>Polymathes Capital LLC</t>
  </si>
  <si>
    <t>Dewey Electronics Corp/The</t>
  </si>
  <si>
    <t>Ng Sun</t>
  </si>
  <si>
    <t>Century Entertainment International Holdings Limited</t>
  </si>
  <si>
    <t>Concerned Shareholders of BHP Billiton</t>
  </si>
  <si>
    <t>Highlight Event and Entertainment AG</t>
  </si>
  <si>
    <t>Sport1 Medien AG</t>
  </si>
  <si>
    <t>Sarissa Capital Management</t>
  </si>
  <si>
    <t>Achillion Pharmaceuticals Inc.</t>
  </si>
  <si>
    <t>Aegerion Pharmaceuticals Inc.</t>
  </si>
  <si>
    <t>QLT Inc</t>
  </si>
  <si>
    <t>Alkermes plc</t>
  </si>
  <si>
    <t>ANI Pharmaceuticals Inc</t>
  </si>
  <si>
    <t>ARIAD Pharmaceuticals Inc.</t>
  </si>
  <si>
    <t>Array BioPharma Inc.</t>
  </si>
  <si>
    <t>Astex Pharmaceuticals Inc.</t>
  </si>
  <si>
    <t>Otsuka Pharmaceutical Co</t>
  </si>
  <si>
    <t>AVEO Pharmaceuticals Inc.</t>
  </si>
  <si>
    <t>Bioverativ Inc</t>
  </si>
  <si>
    <t>Sanofi</t>
  </si>
  <si>
    <t>Cyclacel Pharmaceuticals Inc.</t>
  </si>
  <si>
    <t>Cyclerion Therapeutics Inc</t>
  </si>
  <si>
    <t>Emmaus Medical, Inc.</t>
  </si>
  <si>
    <t>MYnd Analytics Inc</t>
  </si>
  <si>
    <t>Enanta Pharmaceuticals Inc.</t>
  </si>
  <si>
    <t>Esperion Therapeutics, Inc.</t>
  </si>
  <si>
    <t>Idenix Pharmaceuticals Inc.</t>
  </si>
  <si>
    <t>Merck</t>
  </si>
  <si>
    <t>Intercept Pharmaceuticals Inc.</t>
  </si>
  <si>
    <t>Intra-Cellular Therapies, Inc.</t>
  </si>
  <si>
    <t>Ironwood Pharmaceuticals Inc.</t>
  </si>
  <si>
    <t>Kindred Biosciences, Inc.</t>
  </si>
  <si>
    <t>Mersana Therapeutics Inc</t>
  </si>
  <si>
    <t>Mirati Therapeutics, Inc.</t>
  </si>
  <si>
    <t>Onconova Therapeutics, Inc.</t>
  </si>
  <si>
    <t>Pacira BioSciences, Inc.</t>
  </si>
  <si>
    <t>Puma Biotechnology Inc</t>
  </si>
  <si>
    <t>Raptor Pharmaceuticals Corp</t>
  </si>
  <si>
    <t>Horizon Pharma</t>
  </si>
  <si>
    <t>Regulus Therapeutics Inc.</t>
  </si>
  <si>
    <t>Repros Therapeutics Inc.</t>
  </si>
  <si>
    <t>Seelos Therapeutics, Inc.</t>
  </si>
  <si>
    <t>Sesen Bio Inc</t>
  </si>
  <si>
    <t>S. Muoio &amp; Co. (SM Investors)</t>
  </si>
  <si>
    <t>Crown Media Holdings Inc.</t>
  </si>
  <si>
    <t>Hallmark Cards Inc</t>
  </si>
  <si>
    <t>Opti Inc</t>
  </si>
  <si>
    <t>Sachs Capital Partners (Gregory Sachs (SCG Digital))</t>
  </si>
  <si>
    <t>RMG Networks Holding Corp.</t>
  </si>
  <si>
    <t>VN Capital Management</t>
  </si>
  <si>
    <t>Ceres Global Ag Corp</t>
  </si>
  <si>
    <t>Escalade, Incorporated</t>
  </si>
  <si>
    <t>Texas Vanguard Oil Company</t>
  </si>
  <si>
    <t>Texas Vanguard Restructuring Company</t>
  </si>
  <si>
    <t>Concerned Shareholders of Charle Co.</t>
  </si>
  <si>
    <t>Charle Co., Ltd.</t>
  </si>
  <si>
    <t>Splitska banka d.d.</t>
  </si>
  <si>
    <t>Sabra Capital Partners</t>
  </si>
  <si>
    <t>Tianrui Group Company Limited</t>
  </si>
  <si>
    <t>Sageview Capital</t>
  </si>
  <si>
    <t>Acme Packet, Inc.</t>
  </si>
  <si>
    <t>Avalara, Inc.</t>
  </si>
  <si>
    <t>Cadence BanCorp</t>
  </si>
  <si>
    <t>Covidien plc.</t>
  </si>
  <si>
    <t>Envivio Inc.</t>
  </si>
  <si>
    <t>Ericsson</t>
  </si>
  <si>
    <t>Gartmore Group Limited</t>
  </si>
  <si>
    <t>Henderson Group Plc</t>
  </si>
  <si>
    <t>Gerresheimer AG</t>
  </si>
  <si>
    <t>GlobeOp Financial Services S.A.</t>
  </si>
  <si>
    <t>SS&amp;C Technologies Holdings</t>
  </si>
  <si>
    <t>Interserve PLC</t>
  </si>
  <si>
    <t>Life Technologies Corporation</t>
  </si>
  <si>
    <t>Pernix Therapeutics Holdings Inc.</t>
  </si>
  <si>
    <t>Pool Corporation</t>
  </si>
  <si>
    <t>R1 RCM Inc</t>
  </si>
  <si>
    <t>Southern Pacific Resource Corp.</t>
  </si>
  <si>
    <t>Unit 4 NV</t>
  </si>
  <si>
    <t>Advent</t>
  </si>
  <si>
    <t>Wendel</t>
  </si>
  <si>
    <t>Willowdale Holdings</t>
  </si>
  <si>
    <t>Concerned Shareholders of Hokuriku Electric Power</t>
  </si>
  <si>
    <t>Hokuriku Electric Power</t>
  </si>
  <si>
    <t>NO Landeskliniken Holding (NO Landes-Beteiligungsholding GmbH)</t>
  </si>
  <si>
    <t>ASF Gold and Copper Pty Ltd</t>
  </si>
  <si>
    <t>ActivEX Limited</t>
  </si>
  <si>
    <t>Abrams Bison Investments</t>
  </si>
  <si>
    <t>Sorensen Family Trust</t>
  </si>
  <si>
    <t>Troy Valentine (Tranaj Nominees Pty Ltd)</t>
  </si>
  <si>
    <t>Titan Minerals Ltd</t>
  </si>
  <si>
    <t>Concerned Shareholders of Petrodorado</t>
  </si>
  <si>
    <t>ROK Resources Inc.</t>
  </si>
  <si>
    <t>Concerned Shareholders of Navios Maritime Acquisition</t>
  </si>
  <si>
    <t>Star Asia Group (Lion Partners)</t>
  </si>
  <si>
    <t>Japan Asset Marketing Company Limited</t>
  </si>
  <si>
    <t>KachikaiHatsu Co., Ltd.</t>
  </si>
  <si>
    <t>Sakura Sogo REIT Investment Corp</t>
  </si>
  <si>
    <t>Leonite Capital LLC</t>
  </si>
  <si>
    <t>California Water Service Group Holding</t>
  </si>
  <si>
    <t>Zack Keinan (Sweet Sky Limited &amp; Shellhouse Limited)</t>
  </si>
  <si>
    <t>ADVFN PLC</t>
  </si>
  <si>
    <t>White Eagle Partners</t>
  </si>
  <si>
    <t>Zhu Gang</t>
  </si>
  <si>
    <t>Gorenjska Banka dd Kranj</t>
  </si>
  <si>
    <t>Orchestra Premaman</t>
  </si>
  <si>
    <t>Exillon Energy PLC</t>
  </si>
  <si>
    <t>Ochre Group Holdings</t>
  </si>
  <si>
    <t>Gondwana Resources Limited</t>
  </si>
  <si>
    <t>Ledbury Capital Partners</t>
  </si>
  <si>
    <t>Etablissements Maurel et Prom</t>
  </si>
  <si>
    <t>Manju Gupta</t>
  </si>
  <si>
    <t>Concerned Shareholders of Stone Energy</t>
  </si>
  <si>
    <t>Concerned Shareholders of Paradigm Metals</t>
  </si>
  <si>
    <t>IODM Limited</t>
  </si>
  <si>
    <t>Fritz Schur (Dagmar Sorensen Holding ApS)</t>
  </si>
  <si>
    <t>SAS AB</t>
  </si>
  <si>
    <t>Baoneng Group</t>
  </si>
  <si>
    <t>China Vanke Co., Ltd.</t>
  </si>
  <si>
    <t>CSG Holding Co., Ltd.</t>
  </si>
  <si>
    <t>Au Mining Limited</t>
  </si>
  <si>
    <t>Mineral Commodities Ltd.</t>
  </si>
  <si>
    <t>Oleksij Kuznetsov (Cantorelle Ltd.)</t>
  </si>
  <si>
    <t>Museion Forvaltning AB</t>
  </si>
  <si>
    <t>Leadenhall Australia Pty Ltd</t>
  </si>
  <si>
    <t>Augusta Capital Limited</t>
  </si>
  <si>
    <t>Asset Plus Limited</t>
  </si>
  <si>
    <t>Peter Newton (All-States Finance Pty Ltd)</t>
  </si>
  <si>
    <t>Concerned Shareholders of Ricoh India</t>
  </si>
  <si>
    <t>Ricoh India Ltd</t>
  </si>
  <si>
    <t>Greywolf Capital Management</t>
  </si>
  <si>
    <t>Teleios Capital Partners</t>
  </si>
  <si>
    <t>Aareal Bank AG</t>
  </si>
  <si>
    <t>ADVA Optical Networking SE</t>
  </si>
  <si>
    <t>Cambian Group PLC</t>
  </si>
  <si>
    <t>CareTech</t>
  </si>
  <si>
    <t>Card Factory PLC</t>
  </si>
  <si>
    <t>CareTech Holdings PLC</t>
  </si>
  <si>
    <t>Glenveagh Properties PLC</t>
  </si>
  <si>
    <t>Hogg Robinson Group PLC</t>
  </si>
  <si>
    <t>AMEX GBT</t>
  </si>
  <si>
    <t>MEIF 6 Fibre</t>
  </si>
  <si>
    <t>Maisons du Monde SA</t>
  </si>
  <si>
    <t>McBride PLC</t>
  </si>
  <si>
    <t>Pendragon PLC</t>
  </si>
  <si>
    <t>Quadient SA</t>
  </si>
  <si>
    <t>SodaStream International Ltd.</t>
  </si>
  <si>
    <t>PepsiCo, Inc.</t>
  </si>
  <si>
    <t>Stabilus SA</t>
  </si>
  <si>
    <t>Ma Qianzhou</t>
  </si>
  <si>
    <t>Michael Ellis</t>
  </si>
  <si>
    <t>Van Elle Holdings PLC</t>
  </si>
  <si>
    <t>Galloway Capital Management (Strategic Turnaround Equity Partners)</t>
  </si>
  <si>
    <t>Clermont Group (formerly Chandler Group)</t>
  </si>
  <si>
    <t>Africa Oil Corp.</t>
  </si>
  <si>
    <t>Jeffrey Kolb</t>
  </si>
  <si>
    <t>Yeung Carson</t>
  </si>
  <si>
    <t>Birmingham Sports Holdings Limited</t>
  </si>
  <si>
    <t>Norwest Fiscal Services Private Limited Holding</t>
  </si>
  <si>
    <t>Naraingarh Sugar Mills Limited</t>
  </si>
  <si>
    <t>Antanas Guoga</t>
  </si>
  <si>
    <t>Lithuania</t>
  </si>
  <si>
    <t>Robert Brown</t>
  </si>
  <si>
    <t>KD Skladi</t>
  </si>
  <si>
    <t>Blue Note Mining</t>
  </si>
  <si>
    <t>Oracle Mining Corp</t>
  </si>
  <si>
    <t>Lisippo</t>
  </si>
  <si>
    <t>Banca Popolare di Milano</t>
  </si>
  <si>
    <t>Banco Popolare</t>
  </si>
  <si>
    <t>Michael George Fotios</t>
  </si>
  <si>
    <t>Patrick Rogers</t>
  </si>
  <si>
    <t>Mastermailer</t>
  </si>
  <si>
    <t>Sellers Capital LLC</t>
  </si>
  <si>
    <t>Horst Maiwald</t>
  </si>
  <si>
    <t>Accipiter Capital Management</t>
  </si>
  <si>
    <t>Orchid Cellmark</t>
  </si>
  <si>
    <t>Laboratory Corp. of America Holdings</t>
  </si>
  <si>
    <t>Rural Metro Corp.</t>
  </si>
  <si>
    <t>Casey Capital LLC</t>
  </si>
  <si>
    <t>Concerned Shareholders of Weyburn Inland Terminal</t>
  </si>
  <si>
    <t>Weyburn Inland Terminal Ltd.</t>
  </si>
  <si>
    <t>Parrish &amp; Heimbecker</t>
  </si>
  <si>
    <t>Shareholders of GOME Electrical Appliances</t>
  </si>
  <si>
    <t>GOME Retail Holding Limited</t>
  </si>
  <si>
    <t>Timothy Neesham (Richsham Nominees Pty Ltd.)</t>
  </si>
  <si>
    <t>Concerned Shareholders Of Global Energy Resources</t>
  </si>
  <si>
    <t>Global Token Limited</t>
  </si>
  <si>
    <t>Concerned shareholders of Karnalyte Resources (disbanded)</t>
  </si>
  <si>
    <t>PointState Capital</t>
  </si>
  <si>
    <t>Concerned Shareholders of Siem Shipping</t>
  </si>
  <si>
    <t>Siem Shipping Inc</t>
  </si>
  <si>
    <t>Koh Seng</t>
  </si>
  <si>
    <t>Tiah Thee Seng</t>
  </si>
  <si>
    <t>Netccentric Limited</t>
  </si>
  <si>
    <t>Wilhelm Zours</t>
  </si>
  <si>
    <t>Wu Qiyuan</t>
  </si>
  <si>
    <t>Banor SIM SpA</t>
  </si>
  <si>
    <t>EuKedos SpA</t>
  </si>
  <si>
    <t>Cyrus Capital Partners</t>
  </si>
  <si>
    <t>Norske Skogindustrier ASA</t>
  </si>
  <si>
    <t>Oceanwood</t>
  </si>
  <si>
    <t>Accendo Capital</t>
  </si>
  <si>
    <t>Cision AB</t>
  </si>
  <si>
    <t>GTCR Canyon Holdings</t>
  </si>
  <si>
    <t>Comptel Oyj</t>
  </si>
  <si>
    <t>Cybercom Group AB</t>
  </si>
  <si>
    <t>Viltor AB</t>
  </si>
  <si>
    <t>Detection Technology Oy</t>
  </si>
  <si>
    <t>Doro AB</t>
  </si>
  <si>
    <t>Hexatronic Group</t>
  </si>
  <si>
    <t>Impact Coatings AB</t>
  </si>
  <si>
    <t>Okmetic Oyj</t>
  </si>
  <si>
    <t>National Silicon Industry Group</t>
  </si>
  <si>
    <t>Remedy Entertainment Oyj</t>
  </si>
  <si>
    <t>SSH Communications Security Oyj</t>
  </si>
  <si>
    <t>Shareholder Proponent of Mitsui Mining and Smelting Co.</t>
  </si>
  <si>
    <t>Mitsui Mining &amp; Smelting Co. Ltd.</t>
  </si>
  <si>
    <t>Wien Holding GmbH</t>
  </si>
  <si>
    <t>Paramjit Singh Gill</t>
  </si>
  <si>
    <t>Multi Sports Holdings Limited</t>
  </si>
  <si>
    <t>Ally Bridge Group</t>
  </si>
  <si>
    <t>Sorrento Therapeutics, Inc.</t>
  </si>
  <si>
    <t>Pekao Bank SA (Bank Polska Kasa Opieki)</t>
  </si>
  <si>
    <t>Cougar Capital LLC</t>
  </si>
  <si>
    <t>NB Capital</t>
  </si>
  <si>
    <t>Osteologix Inc</t>
  </si>
  <si>
    <t>Benjamin Hard</t>
  </si>
  <si>
    <t>Chieftain Capital Management</t>
  </si>
  <si>
    <t>Rambleside Holdings</t>
  </si>
  <si>
    <t>Wilks Brothers LLC</t>
  </si>
  <si>
    <t>Approach Resources Inc.</t>
  </si>
  <si>
    <t>Calfrac Well Services Ltd.</t>
  </si>
  <si>
    <t>Carbo Ceramics Inc.</t>
  </si>
  <si>
    <t>Zolzaya Byambaa</t>
  </si>
  <si>
    <t>Jadeite Capital</t>
  </si>
  <si>
    <t>Carl Henric Bramelid</t>
  </si>
  <si>
    <t>Eniro AB</t>
  </si>
  <si>
    <t>The Estate of The Late Elsie Koadlow</t>
  </si>
  <si>
    <t>Chapmans Ltd</t>
  </si>
  <si>
    <t>Milroy Capital</t>
  </si>
  <si>
    <t>Hague and London Oil PLC</t>
  </si>
  <si>
    <t>Societe Territoriale Caledonienne de Participation Industrielle (STCPI)</t>
  </si>
  <si>
    <t>New Caledonia</t>
  </si>
  <si>
    <t>Eramet SA</t>
  </si>
  <si>
    <t>BlueMountain Capital Management, LLC</t>
  </si>
  <si>
    <t>MedEquities Realty Trust Inc</t>
  </si>
  <si>
    <t>Taro Pharmaceutical Industries Ltd.</t>
  </si>
  <si>
    <t>Concerned Shareholders of Geomega Resources</t>
  </si>
  <si>
    <t>Geomega Resources Inc</t>
  </si>
  <si>
    <t>Aktiebolagstjanst Leif Malmborg AB</t>
  </si>
  <si>
    <t>Investor AB</t>
  </si>
  <si>
    <t>Concerned Shareholders of DataDot Technology Ltd</t>
  </si>
  <si>
    <t>DataDot Technology Ltd</t>
  </si>
  <si>
    <t>Hawkwood Capital</t>
  </si>
  <si>
    <t>Pan European Terminals PLC</t>
  </si>
  <si>
    <t>Belphar Ltd</t>
  </si>
  <si>
    <t>Gilead Capital</t>
  </si>
  <si>
    <t>Computer Programs and Systems Inc.</t>
  </si>
  <si>
    <t>Landauer Inc.</t>
  </si>
  <si>
    <t>Fortive</t>
  </si>
  <si>
    <t>HGGC</t>
  </si>
  <si>
    <t>Patrick O'Sullivan</t>
  </si>
  <si>
    <t>Conroy Gold and Natural Resources PLC</t>
  </si>
  <si>
    <t>Carrousel Capital</t>
  </si>
  <si>
    <t>Fidelity Asian Values PLC</t>
  </si>
  <si>
    <t>Henderson Smaller Companies Investment Trust</t>
  </si>
  <si>
    <t>Herald Investment Trust PLC</t>
  </si>
  <si>
    <t>Indochina Capital</t>
  </si>
  <si>
    <t>Vietnam</t>
  </si>
  <si>
    <t>Templeton Emerging Markets Investment Trust</t>
  </si>
  <si>
    <t>Vision Opportunity China Fund Ltd</t>
  </si>
  <si>
    <t>Xinduo Yu</t>
  </si>
  <si>
    <t>Hanfeng Evergreen Inc</t>
  </si>
  <si>
    <t>China Merchants Expressway Network &amp; Technology Holdings Co., Ltd</t>
  </si>
  <si>
    <t>Shenzhen Expressway Company Ltd.</t>
  </si>
  <si>
    <t>Jens Kuhn</t>
  </si>
  <si>
    <t>Joseph Hughes and Winifred Hughes</t>
  </si>
  <si>
    <t>Seven Corners Capital Management</t>
  </si>
  <si>
    <t>Renova Group (Liwet Holding, Viktor Vekselberg)</t>
  </si>
  <si>
    <t>Schmolz + Bickenbach AG</t>
  </si>
  <si>
    <t>Romfal Sifat Pty Ltd</t>
  </si>
  <si>
    <t>John Hannaford (Riverview Corporation Pty Ltd)</t>
  </si>
  <si>
    <t>Simon Orbaek</t>
  </si>
  <si>
    <t>Concerned Shareholders of Nkwe Platinum Limited</t>
  </si>
  <si>
    <t>Nkwe Platinum Limited</t>
  </si>
  <si>
    <t>Shmuel Farhi</t>
  </si>
  <si>
    <t>DarioHealth Corp</t>
  </si>
  <si>
    <t>Roche Holding AG</t>
  </si>
  <si>
    <t>Fulvio Conti</t>
  </si>
  <si>
    <t>Prelios SPA</t>
  </si>
  <si>
    <t>Lavaredo</t>
  </si>
  <si>
    <t>Genus Natural Resources Fund</t>
  </si>
  <si>
    <t>Benin</t>
  </si>
  <si>
    <t>M &amp; C Ohanessian</t>
  </si>
  <si>
    <t>Shareholder Proponents of Toyo Tanso</t>
  </si>
  <si>
    <t>Cashel Capital Partners Fund</t>
  </si>
  <si>
    <t>Quickflix</t>
  </si>
  <si>
    <t>Rubicor Group Limited</t>
  </si>
  <si>
    <t>Concerned Shareholders of Cell-Loc Location Technologies</t>
  </si>
  <si>
    <t>Cell-Loc</t>
  </si>
  <si>
    <t>John de Mol</t>
  </si>
  <si>
    <t>Kwah Yeow Khong</t>
  </si>
  <si>
    <t>Lionel Thain</t>
  </si>
  <si>
    <t>Tectonic Gold Plc</t>
  </si>
  <si>
    <t>Borneo Bumi Energi &amp; Metal</t>
  </si>
  <si>
    <t>Windsor Private Capital (John Cundari)</t>
  </si>
  <si>
    <t>Botsis Holdings Pty Ltd.</t>
  </si>
  <si>
    <t>Horseshoe Metals Limited</t>
  </si>
  <si>
    <t>Danilen Villanueva</t>
  </si>
  <si>
    <t>Global Elsimate Cap Corp.</t>
  </si>
  <si>
    <t>Land and Buildings</t>
  </si>
  <si>
    <t>BRE Properties Inc.</t>
  </si>
  <si>
    <t>Essex Property Trust Inc</t>
  </si>
  <si>
    <t>Liberty Property Trust</t>
  </si>
  <si>
    <t>Prologis</t>
  </si>
  <si>
    <t>Life Storage Inc</t>
  </si>
  <si>
    <t>QTS Realty Trust, Inc.</t>
  </si>
  <si>
    <t>Telia</t>
  </si>
  <si>
    <t>Turkcell Iletisim Hizmetleri AS</t>
  </si>
  <si>
    <t>Turkey</t>
  </si>
  <si>
    <t>Voss Capital</t>
  </si>
  <si>
    <t>Vijay Vijendra Sethu</t>
  </si>
  <si>
    <t>Newcastle Capital Management</t>
  </si>
  <si>
    <t>Bell Industries Inc</t>
  </si>
  <si>
    <t>Rave Restaurant Group Inc</t>
  </si>
  <si>
    <t>S.H. Rayburn Nominees Pty Ltd</t>
  </si>
  <si>
    <t>Sava druzba za upravljanje in financiranje, d.d.</t>
  </si>
  <si>
    <t>Concerned Shareholders of Tellus</t>
  </si>
  <si>
    <t>Firstwave Cloud Technology Limited</t>
  </si>
  <si>
    <t>Piak Pin</t>
  </si>
  <si>
    <t>P2 Capital Partners</t>
  </si>
  <si>
    <t>Bally Technologies Inc.</t>
  </si>
  <si>
    <t>Silver Lake Partners and P2 Capital</t>
  </si>
  <si>
    <t>CBIZ Inc.</t>
  </si>
  <si>
    <t>Evoqua Water Technologies Corp</t>
  </si>
  <si>
    <t>Forrester Research Inc.</t>
  </si>
  <si>
    <t>HB Fuller Co</t>
  </si>
  <si>
    <t>Interline Brands, Inc.</t>
  </si>
  <si>
    <t>Maximus Inc.</t>
  </si>
  <si>
    <t>Middleby Corp.</t>
  </si>
  <si>
    <t>Searchlight Capital Partners, L.P.</t>
  </si>
  <si>
    <t>Mueller Water Products, Inc.</t>
  </si>
  <si>
    <t>Quotient Technology Inc</t>
  </si>
  <si>
    <t>S1 Corporation</t>
  </si>
  <si>
    <t>ACI Worldwide, Inc</t>
  </si>
  <si>
    <t>SP Plus Corporation</t>
  </si>
  <si>
    <t>Standex International Corporation</t>
  </si>
  <si>
    <t>VCA Inc</t>
  </si>
  <si>
    <t>PanAust Ltd.</t>
  </si>
  <si>
    <t>Highlands Pacific Ltd</t>
  </si>
  <si>
    <t>Cobalt 27</t>
  </si>
  <si>
    <t>Concerned Shareholders of Leonardo SpA</t>
  </si>
  <si>
    <t>Leonardo SpA</t>
  </si>
  <si>
    <t>Concerned Shareholders of JA Solar Holdings</t>
  </si>
  <si>
    <t>JA Solar Holdings, Co., Ltd.</t>
  </si>
  <si>
    <t>Oliver Press Partners</t>
  </si>
  <si>
    <t>SeaBright Holdings, Inc.</t>
  </si>
  <si>
    <t>Laidlaw &amp; Company (UK) LTD.</t>
  </si>
  <si>
    <t>Relmada Therapeutics</t>
  </si>
  <si>
    <t>ERM Power Limited</t>
  </si>
  <si>
    <t>Empire Oil &amp; Gas NL</t>
  </si>
  <si>
    <t>Mineral Resources Limited</t>
  </si>
  <si>
    <t>Reiko Yoshida</t>
  </si>
  <si>
    <t>NABAG Anlage- und Beteiligungs AG</t>
  </si>
  <si>
    <t>Avista Capital Partners (DEC Funding LLC)</t>
  </si>
  <si>
    <t>AngioDynamics Inc.</t>
  </si>
  <si>
    <t>Discovery Energy Corp</t>
  </si>
  <si>
    <t>Metropolitan Capital Partners V LLC</t>
  </si>
  <si>
    <t>Glenview Capital Management</t>
  </si>
  <si>
    <t>Carter's Inc.</t>
  </si>
  <si>
    <t>Health Management Associates Inc.</t>
  </si>
  <si>
    <t>Community Health Systems</t>
  </si>
  <si>
    <t>Lumara Health</t>
  </si>
  <si>
    <t>AMAG Pharmaceuticals, Inc</t>
  </si>
  <si>
    <t>Vancouver Group</t>
  </si>
  <si>
    <t>Atikwa Resources Inc</t>
  </si>
  <si>
    <t>130 Concerned Shareholders of Takeda Pharmaceutical</t>
  </si>
  <si>
    <t>Takeda Pharmaceutical Co. Ltd.</t>
  </si>
  <si>
    <t>Allerthal-Werke AG</t>
  </si>
  <si>
    <t>RM Rheiner Management AG</t>
  </si>
  <si>
    <t>Concerned Shareholders of Edisun Power Europe</t>
  </si>
  <si>
    <t>Edisun Power Europe AG</t>
  </si>
  <si>
    <t>Elarof Trust (Memento)</t>
  </si>
  <si>
    <t>Concerned Shareholders of Lemarne</t>
  </si>
  <si>
    <t>Lemarne Corporation Limited</t>
  </si>
  <si>
    <t>Concerned Shareholder Group (Bel Global Resources Holdings Ltd.)</t>
  </si>
  <si>
    <t>Bel Global Resources Holdings Ltd</t>
  </si>
  <si>
    <t>Stuart Francis Howes</t>
  </si>
  <si>
    <t>Izaak Trajkovski</t>
  </si>
  <si>
    <t>Concerned Shareholders of The Hotel Corporation</t>
  </si>
  <si>
    <t>Specialist Investment Properties PLC</t>
  </si>
  <si>
    <t>Rocket Science Pty Ltd (Troy John Harry)</t>
  </si>
  <si>
    <t>Emperor Energy Limited</t>
  </si>
  <si>
    <t>Strategic Resource Management Pty Ltd</t>
  </si>
  <si>
    <t>Ultracharge Limited</t>
  </si>
  <si>
    <t>SinoWealth Capital Limited</t>
  </si>
  <si>
    <t>Linshan Limited (Shannon Tan Siang-tau)</t>
  </si>
  <si>
    <t>China Gem Holdings Limited</t>
  </si>
  <si>
    <t>M. Burke Stansbury</t>
  </si>
  <si>
    <t>Morning Star Resources</t>
  </si>
  <si>
    <t>Eros Resources Corp</t>
  </si>
  <si>
    <t>Dominik Dolenec (Emona Capital)</t>
  </si>
  <si>
    <t>Slovenian Sovereign Holding, d.d. (SDH)</t>
  </si>
  <si>
    <t>Concerned Shareholders of Empire Resources Limited</t>
  </si>
  <si>
    <t>Zeff Capital</t>
  </si>
  <si>
    <t>Microwave Filter Co Inc</t>
  </si>
  <si>
    <t>SilverArrow Capital</t>
  </si>
  <si>
    <t>Rofin-Sinar Technologies Inc.</t>
  </si>
  <si>
    <t>Coherent Inc.</t>
  </si>
  <si>
    <t>ACE Energy Efficiency SPC</t>
  </si>
  <si>
    <t>Sonoma Capital Management (Jeffrey Thorp)</t>
  </si>
  <si>
    <t>Rikeza Finance Group</t>
  </si>
  <si>
    <t>NRD Capital</t>
  </si>
  <si>
    <t>Spirit Airlines Inc.</t>
  </si>
  <si>
    <t>Concerned Shareholders of Sirius XM Canada</t>
  </si>
  <si>
    <t>Sirius XM Canada Holdings Inc.</t>
  </si>
  <si>
    <t>2517835 Ontario Inc.</t>
  </si>
  <si>
    <t>Concerned Shareholders of Arena Pharmaceuticals</t>
  </si>
  <si>
    <t>Arena Pharmaceuticals Inc.</t>
  </si>
  <si>
    <t>Pine River Capital Management LP</t>
  </si>
  <si>
    <t>Restructuring Capital Associates LP</t>
  </si>
  <si>
    <t>Sapinda Holding BV</t>
  </si>
  <si>
    <t>Concerned Shareholders of John Laing Infrastructure Fund</t>
  </si>
  <si>
    <t>John Laing Infrastructure</t>
  </si>
  <si>
    <t>Dalmore Capital</t>
  </si>
  <si>
    <t>Eriksen Capital Management</t>
  </si>
  <si>
    <t>The Children's Hospital of Philadelphia Foundation</t>
  </si>
  <si>
    <t>Spark Therapeutics Inc</t>
  </si>
  <si>
    <t>Roche Group</t>
  </si>
  <si>
    <t>RGJ Capital</t>
  </si>
  <si>
    <t>Xplore Technologies Corp.</t>
  </si>
  <si>
    <t>Zebra Technologies</t>
  </si>
  <si>
    <t>EClub Interactive Sdn. Bhd.</t>
  </si>
  <si>
    <t>Steven Jackson</t>
  </si>
  <si>
    <t>JEC Capital Partners</t>
  </si>
  <si>
    <t>Ithaca Energy Inc</t>
  </si>
  <si>
    <t>Delek Group</t>
  </si>
  <si>
    <t>Miranda Technologies</t>
  </si>
  <si>
    <t>Belden Inc</t>
  </si>
  <si>
    <t>Concerned Shareholders of Altius Mining</t>
  </si>
  <si>
    <t>Australia United Mining Limited</t>
  </si>
  <si>
    <t>Michael Tofias</t>
  </si>
  <si>
    <t>Danny Goldberg</t>
  </si>
  <si>
    <t>Wuthelam Holdings Pte Ltd. (Goh Cheng Liang)</t>
  </si>
  <si>
    <t>Nippon Paint Co. Ltd.</t>
  </si>
  <si>
    <t>Kebin Nominees Pty Ltd</t>
  </si>
  <si>
    <t>Kerrisdale Capital Management</t>
  </si>
  <si>
    <t>Lindsay Corporation</t>
  </si>
  <si>
    <t>Prime Office REIT</t>
  </si>
  <si>
    <t>OCM German Real Estate Holding</t>
  </si>
  <si>
    <t>Webster Financial Corporation</t>
  </si>
  <si>
    <t>Huang Yinhe</t>
  </si>
  <si>
    <t>Iain Weir-Jones</t>
  </si>
  <si>
    <t>Med BioGene Inc.</t>
  </si>
  <si>
    <t>Kwok Hiu Kwan</t>
  </si>
  <si>
    <t>Prescience Point Capital Management</t>
  </si>
  <si>
    <t>MiMedx Group, Inc</t>
  </si>
  <si>
    <t>Concerned Shareholders of The Royal Bank of Scotland (UKSA, ShareSoc)</t>
  </si>
  <si>
    <t>Tinsel Enterprises Ltd.</t>
  </si>
  <si>
    <t>Plato Mining Pty Ltd</t>
  </si>
  <si>
    <t>Surefire Resources NL</t>
  </si>
  <si>
    <t>Highbury Corporation Ltd</t>
  </si>
  <si>
    <t>Deželna banka Slovenije d.d.</t>
  </si>
  <si>
    <t>105 Concerned Shareholders of Kansai Electric Power</t>
  </si>
  <si>
    <t>Kingsferry Capital Management</t>
  </si>
  <si>
    <t>Home Capital Group Inc.</t>
  </si>
  <si>
    <t>Dialectic Capital Management</t>
  </si>
  <si>
    <t>Advanced Analogic Technologies Incorporated</t>
  </si>
  <si>
    <t>Skyworks Solutions</t>
  </si>
  <si>
    <t>Concerned Shareholders of SunEdison</t>
  </si>
  <si>
    <t>Damm S.A. (Corporacion Economica Damm S.A.)</t>
  </si>
  <si>
    <t>Hiromi Yamaguchi</t>
  </si>
  <si>
    <t>Kernwood Limited</t>
  </si>
  <si>
    <t>Carl-Henrik Shah</t>
  </si>
  <si>
    <t>SSAB AB</t>
  </si>
  <si>
    <t>Concerned Shareholder of Pryme Energy</t>
  </si>
  <si>
    <t>Arbiter Partners Capital Management</t>
  </si>
  <si>
    <t>Spencer Capital Management</t>
  </si>
  <si>
    <t>Osteotech, Inc.</t>
  </si>
  <si>
    <t>Medtronic Inc</t>
  </si>
  <si>
    <t>Solomon Lew (Australian Retail Investments Pty Ltd)</t>
  </si>
  <si>
    <t>Country Road Limited</t>
  </si>
  <si>
    <t>Woolworths</t>
  </si>
  <si>
    <t>David Jones Limited (DJL)</t>
  </si>
  <si>
    <t>Mustang Capital Management</t>
  </si>
  <si>
    <t>TowerView LLC</t>
  </si>
  <si>
    <t>American Greetings Corporation</t>
  </si>
  <si>
    <t>Weiss Family</t>
  </si>
  <si>
    <t>Brian Ferdinand</t>
  </si>
  <si>
    <t>Liquid Holdings Group, Inc.</t>
  </si>
  <si>
    <t>Shawn McCreight</t>
  </si>
  <si>
    <t>Open Text</t>
  </si>
  <si>
    <t>Daniel Khesin</t>
  </si>
  <si>
    <t>DS Healthcare Group Inc</t>
  </si>
  <si>
    <t>Medilogistics</t>
  </si>
  <si>
    <t>Shareholders Group of Nerium Biotechnology</t>
  </si>
  <si>
    <t>Nerium Biotechnology Inc</t>
  </si>
  <si>
    <t>Nika Saveljeva</t>
  </si>
  <si>
    <t>Latvia</t>
  </si>
  <si>
    <t>AS Olainfarm</t>
  </si>
  <si>
    <t>Custos Group</t>
  </si>
  <si>
    <t>Johnston Press PLC</t>
  </si>
  <si>
    <t>Rod Clarkson (Clarkson's Boathouse Pty Ltd.)</t>
  </si>
  <si>
    <t>United Overseas Bank Limited</t>
  </si>
  <si>
    <t>United International Securities</t>
  </si>
  <si>
    <t>Concerned Shareholders of Afarak Group</t>
  </si>
  <si>
    <t>Afarak Group PLC</t>
  </si>
  <si>
    <t>Argyros Group</t>
  </si>
  <si>
    <t>Concerned Shareholders for the removal of Douglas Bright at Argentina Mining Ltd</t>
  </si>
  <si>
    <t>Esplanade Capital LLC</t>
  </si>
  <si>
    <t>Archon Corporation</t>
  </si>
  <si>
    <t>New Energy Exchange Ltd</t>
  </si>
  <si>
    <t>Concerned Shareholder of SolGold</t>
  </si>
  <si>
    <t>SolGold PLC</t>
  </si>
  <si>
    <t>Jacobs Holding AG</t>
  </si>
  <si>
    <t>Freshpet Inc</t>
  </si>
  <si>
    <t>Ronen Shilo</t>
  </si>
  <si>
    <t>Perion Network Ltd</t>
  </si>
  <si>
    <t>Gebr. Knauf KG</t>
  </si>
  <si>
    <t>USG Corporation</t>
  </si>
  <si>
    <t>Patrick Glovac (Murdoch Capital Pty Ltd)</t>
  </si>
  <si>
    <t>Lars Hoie</t>
  </si>
  <si>
    <t>Solon Eiendom ASA</t>
  </si>
  <si>
    <t>Raymond Angus</t>
  </si>
  <si>
    <t>Concerned Shareholders of QBE Insurance Group Ltd.</t>
  </si>
  <si>
    <t>QBE Insurance Group Ltd.</t>
  </si>
  <si>
    <t>LionEye Capital Management</t>
  </si>
  <si>
    <t>Kidman Resources Limited</t>
  </si>
  <si>
    <t>KBL Mining Ltd</t>
  </si>
  <si>
    <t>Concerned Shareholders of DQ Entertainment</t>
  </si>
  <si>
    <t>DQ Entertainment PLC</t>
  </si>
  <si>
    <t>Chen Tianyi (Crown Max Investments Ltd.)</t>
  </si>
  <si>
    <t>Stock Assist Group Pty Ltd</t>
  </si>
  <si>
    <t>Paterson Resources Ltd (formerly Hardey Resources Ltd)</t>
  </si>
  <si>
    <t>Red Eagle Mining Corporation</t>
  </si>
  <si>
    <t>Red Eagle Exploration Limited</t>
  </si>
  <si>
    <t>BA PET BV</t>
  </si>
  <si>
    <t>La Seda De Barcelona Sa Lsb</t>
  </si>
  <si>
    <t>To Lung Sang</t>
  </si>
  <si>
    <t>Powszechny Zaklad Ubezpieczen (PZU Group)</t>
  </si>
  <si>
    <t>CIECH S.A</t>
  </si>
  <si>
    <t>Fabryki Mebli Forte S.A.,</t>
  </si>
  <si>
    <t>Mostostal Warszawa SA</t>
  </si>
  <si>
    <t>Trakcja Prkil SA</t>
  </si>
  <si>
    <t>United Internet AG</t>
  </si>
  <si>
    <t>1&amp;1 Drillisch AG</t>
  </si>
  <si>
    <t>Tele Columbus AG</t>
  </si>
  <si>
    <t>SC Fundamental Value</t>
  </si>
  <si>
    <t>GS Home Shopping Inc.</t>
  </si>
  <si>
    <t>Muhak Co.</t>
  </si>
  <si>
    <t>Samho Development Co.</t>
  </si>
  <si>
    <t>Texas Mineral Resources Corp</t>
  </si>
  <si>
    <t>Micalux SA</t>
  </si>
  <si>
    <t>Calida Holding AG</t>
  </si>
  <si>
    <t>Vishal Gupta</t>
  </si>
  <si>
    <t>East Asia Minerals Corporation</t>
  </si>
  <si>
    <t>LAIG Oil Investments</t>
  </si>
  <si>
    <t>Crown Point Energy Inc.</t>
  </si>
  <si>
    <t>50/50 Climate Project</t>
  </si>
  <si>
    <t>IDC Positive Change</t>
  </si>
  <si>
    <t>International Datacasting Corp</t>
  </si>
  <si>
    <t>Novra Technologies</t>
  </si>
  <si>
    <t>DJD Group LLLP</t>
  </si>
  <si>
    <t>AKTIO Holdings Corporation</t>
  </si>
  <si>
    <t>Sanshin Corporation</t>
  </si>
  <si>
    <t>AKTIO Holdings</t>
  </si>
  <si>
    <t>Concerned Shareholders of Respiri Limited</t>
  </si>
  <si>
    <t>Rovic International Pty Ltd. (K 2012197774)</t>
  </si>
  <si>
    <t>Ububele Holdings Limited</t>
  </si>
  <si>
    <t>Putney Consultants Ltd</t>
  </si>
  <si>
    <t>Propanc Biopharma Inc</t>
  </si>
  <si>
    <t>Vestcorp AG</t>
  </si>
  <si>
    <t>Ehlebracht Holding AG</t>
  </si>
  <si>
    <t>Waiping Liu</t>
  </si>
  <si>
    <t>Biostar Pharmaceuticals Inc.</t>
  </si>
  <si>
    <t>Johannes und Jacob Klein GmbH (formerly Klein Pumpen GmbH)</t>
  </si>
  <si>
    <t>KSB SE &amp; Co KGaA</t>
  </si>
  <si>
    <t>DynEvolve Capital</t>
  </si>
  <si>
    <t>Samson Oil &amp; Gas Limited</t>
  </si>
  <si>
    <t>Concerned Shareholder of Fleetwood Corporation</t>
  </si>
  <si>
    <t>Vicky Schlagbohmer</t>
  </si>
  <si>
    <t>ALTUS Towarzystwo Funduszy Inwestycyjnych S.A.</t>
  </si>
  <si>
    <t>Debica SA</t>
  </si>
  <si>
    <t>Elektrotim SA</t>
  </si>
  <si>
    <t>Impel SA</t>
  </si>
  <si>
    <t>Izostal SA</t>
  </si>
  <si>
    <t>Skellig Capital Management LLC</t>
  </si>
  <si>
    <t>CCUR Holdings Inc</t>
  </si>
  <si>
    <t>Guy Equity Opportunities LP</t>
  </si>
  <si>
    <t>Breach Inlet Capital</t>
  </si>
  <si>
    <t>Cerberus Capital</t>
  </si>
  <si>
    <t>Pegasus Group</t>
  </si>
  <si>
    <t>Jacob Safier (Ltova Holdings LLC)</t>
  </si>
  <si>
    <t>Seracare Life Sciences, Inc.</t>
  </si>
  <si>
    <t>Linden Capital Partners</t>
  </si>
  <si>
    <t>Point Clear Strategic Capital (John Gilliam)</t>
  </si>
  <si>
    <t>Scherzer &amp; Co. Aktiengesellschaft</t>
  </si>
  <si>
    <t>GK Software SE</t>
  </si>
  <si>
    <t>China Resources Group</t>
  </si>
  <si>
    <t>Barry Pasternack</t>
  </si>
  <si>
    <t>Ever City Industrial Development Ltd.</t>
  </si>
  <si>
    <t>BW LPG</t>
  </si>
  <si>
    <t>Concerned Shareholders for the removal of Eduardo Videla at Argentina Mining Ltd</t>
  </si>
  <si>
    <t>Michael Fitzgerald</t>
  </si>
  <si>
    <t>Bulletin Resources Ltd.</t>
  </si>
  <si>
    <t>Nordwert Beteiligungsgesellschaft GmbH</t>
  </si>
  <si>
    <t>Deutsche Cannabis AG (previously FAME AG)</t>
  </si>
  <si>
    <t>Lim Tong Yong (Lim Tong Yaim)</t>
  </si>
  <si>
    <t>Concerned Shareholders of Red Mountain Mining</t>
  </si>
  <si>
    <t>Red Mountain Mining Ltd</t>
  </si>
  <si>
    <t>Zhongguo Sun</t>
  </si>
  <si>
    <t>Gerard Johnson</t>
  </si>
  <si>
    <t>Leap Tide Capital Management</t>
  </si>
  <si>
    <t>Bjorn Lindstrom</t>
  </si>
  <si>
    <t>Concerned Shareholders of Medytox (Seamus Lagan)</t>
  </si>
  <si>
    <t>Medytox Solutions</t>
  </si>
  <si>
    <t>CollabRx</t>
  </si>
  <si>
    <t>Nant Capital LLC (California Capital Equity)</t>
  </si>
  <si>
    <t>Florintree Advisors Private Limited</t>
  </si>
  <si>
    <t>PTC India Limited</t>
  </si>
  <si>
    <t>Petros (Petrobras Seguridade Social)</t>
  </si>
  <si>
    <t>Adris Grupa</t>
  </si>
  <si>
    <t>Sessa Capital</t>
  </si>
  <si>
    <t>Ecofin</t>
  </si>
  <si>
    <t>WSD Capital Management</t>
  </si>
  <si>
    <t>Akfen Holding A.S.</t>
  </si>
  <si>
    <t>CITIC Dameng Holdings Limited</t>
  </si>
  <si>
    <t>Greenway Mining Group Limited</t>
  </si>
  <si>
    <t>AB Trovata</t>
  </si>
  <si>
    <t>Lev Mizikovsky (Ankla Pty Ltd, Poltik Pty Ltd)</t>
  </si>
  <si>
    <t>Collection House Ltd.</t>
  </si>
  <si>
    <t>Smiles Inclusive Ltd</t>
  </si>
  <si>
    <t>Robert Matthew Barrie</t>
  </si>
  <si>
    <t>Concerned Shareholder of Sky</t>
  </si>
  <si>
    <t>Concerned Shareholders of Pan Asia Corporation Limited</t>
  </si>
  <si>
    <t>Pan Asia Corporation Limited</t>
  </si>
  <si>
    <t>Elaine Wynn</t>
  </si>
  <si>
    <t>Jeffrey E. Eberwein</t>
  </si>
  <si>
    <t>ATRM Holdings Inc</t>
  </si>
  <si>
    <t>NTS Inc.</t>
  </si>
  <si>
    <t>Tower Three Partners LLC</t>
  </si>
  <si>
    <t>Kyan Su Lone (Radiant State Ltd.)</t>
  </si>
  <si>
    <t>Daqing Dairy Holdings Limited</t>
  </si>
  <si>
    <t>Cadila Pharmaceuticals Ltd. (Satellite Overseas (Holdings) Ltd.)</t>
  </si>
  <si>
    <t>Blumont Group Ltd. (Indigo Pearl Capital Ltd.)</t>
  </si>
  <si>
    <t>Summit Equities Ltd</t>
  </si>
  <si>
    <t>HD Capital Holding Pte Ltd</t>
  </si>
  <si>
    <t>CNA Group Limited</t>
  </si>
  <si>
    <t>Jascot Rise Pty Ltd</t>
  </si>
  <si>
    <t>Tan Woo Thian</t>
  </si>
  <si>
    <t>Intersvet d.o.o</t>
  </si>
  <si>
    <t>Angeleno Group</t>
  </si>
  <si>
    <t>GSE Systems Inc.</t>
  </si>
  <si>
    <t>Peter Kross</t>
  </si>
  <si>
    <t>Telkonet Inc</t>
  </si>
  <si>
    <t>Concerned Shareholders of Santos</t>
  </si>
  <si>
    <t>Santos Ltd.</t>
  </si>
  <si>
    <t>Richer Global Holdings Limited</t>
  </si>
  <si>
    <t>China Health Group Ltd</t>
  </si>
  <si>
    <t>20</t>
  </si>
  <si>
    <t>Dr. Leon Pretorius</t>
  </si>
  <si>
    <t>Chase Mining Corp. Ltd.</t>
  </si>
  <si>
    <t>Or Bonnie</t>
  </si>
  <si>
    <t>Emily Grace Sproule</t>
  </si>
  <si>
    <t>Etude Capital</t>
  </si>
  <si>
    <t>OHA Investment Corp.</t>
  </si>
  <si>
    <t>Portman Ridge</t>
  </si>
  <si>
    <t>Concerned Shareholders of Nido Petroleum Limited</t>
  </si>
  <si>
    <t>Nido Petroleum Ltd.</t>
  </si>
  <si>
    <t>Roland Klaus</t>
  </si>
  <si>
    <t>Concerned Shareholder of Itec Corp</t>
  </si>
  <si>
    <t>Itec Corp</t>
  </si>
  <si>
    <t>TEA Shareholder Group</t>
  </si>
  <si>
    <t>Sameem Capital</t>
  </si>
  <si>
    <t>Egypt</t>
  </si>
  <si>
    <t>Prime Holding</t>
  </si>
  <si>
    <t>Concerned Shareholders of Orava Residential REIT</t>
  </si>
  <si>
    <t>Waratah Capital Ltd.</t>
  </si>
  <si>
    <t>Mediterranean Resources Ltd</t>
  </si>
  <si>
    <t>Transeastern Power Trust</t>
  </si>
  <si>
    <t>Bradley Jones</t>
  </si>
  <si>
    <t>MOAG Copper Gold Resources Inc</t>
  </si>
  <si>
    <t>Santana Minerals Limited</t>
  </si>
  <si>
    <t>Discovex Resources Limited</t>
  </si>
  <si>
    <t>SumOfUs</t>
  </si>
  <si>
    <t>LEAGUE Financial Partners</t>
  </si>
  <si>
    <t>Cathy Snyder</t>
  </si>
  <si>
    <t>Concerned Shareholders of iKang Healthcare</t>
  </si>
  <si>
    <t>Concerned Shareholders of Environmental Group Limited</t>
  </si>
  <si>
    <t>Environmental Group Limited</t>
  </si>
  <si>
    <t>Amer Elhaija</t>
  </si>
  <si>
    <t>Eurogold Limited</t>
  </si>
  <si>
    <t>Dragon Mining Ltd</t>
  </si>
  <si>
    <t>Robert Bryant</t>
  </si>
  <si>
    <t>Concerned Shareholders of Global Metals Exploration</t>
  </si>
  <si>
    <t>Zinc of Ireland NL</t>
  </si>
  <si>
    <t>Simon Buckett</t>
  </si>
  <si>
    <t>Kjeld Beyer</t>
  </si>
  <si>
    <t>Carlsberg</t>
  </si>
  <si>
    <t>D/S Norden</t>
  </si>
  <si>
    <t>DSV Panalpina A/S</t>
  </si>
  <si>
    <t>FLSmidth &amp; Co.</t>
  </si>
  <si>
    <t>GN Store Nord A/S</t>
  </si>
  <si>
    <t>H. Lundbeck A/S</t>
  </si>
  <si>
    <t>NKT Holding A/S</t>
  </si>
  <si>
    <t>Novo Nordisk A/S</t>
  </si>
  <si>
    <t>Novozymes A/S</t>
  </si>
  <si>
    <t>NTG Nordic Transport Group</t>
  </si>
  <si>
    <t>Pandora Holding Co</t>
  </si>
  <si>
    <t>TopoTarget A/S</t>
  </si>
  <si>
    <t>Concerned Shareholders of Smurfit</t>
  </si>
  <si>
    <t>Committee to Save TTZ</t>
  </si>
  <si>
    <t>Total Telcom Inc</t>
  </si>
  <si>
    <t>Krupa Global Investments (formerly Arca Capital)</t>
  </si>
  <si>
    <t>European Metals Holdings Ltd</t>
  </si>
  <si>
    <t>NMC Health PLC</t>
  </si>
  <si>
    <t>Osram Licht AG</t>
  </si>
  <si>
    <t>Gangadhar Bevinakoppa</t>
  </si>
  <si>
    <t>Concerned Shareholders of Proto Resources &amp; Investments Ltd</t>
  </si>
  <si>
    <t>Proto Resources &amp; Investments Ltd</t>
  </si>
  <si>
    <t>Concerned Shareholders of Xstate Resources</t>
  </si>
  <si>
    <t>Xstate Resources Limited</t>
  </si>
  <si>
    <t>Concerned Shareholders of Imperium Crown (David Bay)</t>
  </si>
  <si>
    <t>Imperium Crown Limited</t>
  </si>
  <si>
    <t>Shareholder Proponents of Mizuho Financial Group</t>
  </si>
  <si>
    <t>Mizuho Financial Group Inc.</t>
  </si>
  <si>
    <t>Strategic Energy Resources Limited</t>
  </si>
  <si>
    <t>Quantum Graphite Limited</t>
  </si>
  <si>
    <t>Eugenio Ruegger</t>
  </si>
  <si>
    <t>Bergbahnen Engelberg-Truebsee-Titlis AG</t>
  </si>
  <si>
    <t>WOOD &amp; Company Financial Services, a.s.</t>
  </si>
  <si>
    <t>PostRock Energy Corporation</t>
  </si>
  <si>
    <t>Iroquois Capital Management</t>
  </si>
  <si>
    <t>24Holdings Inc.</t>
  </si>
  <si>
    <t>Alanco Technologies Inc</t>
  </si>
  <si>
    <t>Montana Exploration Corp</t>
  </si>
  <si>
    <t>Genasys Inc.</t>
  </si>
  <si>
    <t>Marker Therapeutics Inc</t>
  </si>
  <si>
    <t>MGT Capital Investments Inc</t>
  </si>
  <si>
    <t>Neurotrope, Inc.</t>
  </si>
  <si>
    <t>Real Goods Solar Inc.</t>
  </si>
  <si>
    <t>XpresSpa Group, Inc.</t>
  </si>
  <si>
    <t>Million Sino Investments Limited</t>
  </si>
  <si>
    <t>Kirin Group Holdings Limited</t>
  </si>
  <si>
    <t>Antony Catalano</t>
  </si>
  <si>
    <t>M&amp;A Advisory Pty Ltd</t>
  </si>
  <si>
    <t>22NW LP</t>
  </si>
  <si>
    <t>Concerned Vermillion Stockholders</t>
  </si>
  <si>
    <t>zCapital AG</t>
  </si>
  <si>
    <t>Komax Holding AG</t>
  </si>
  <si>
    <t>Fresia Advisors Co., Ltd</t>
  </si>
  <si>
    <t>Crystal Amber Fund Ltd</t>
  </si>
  <si>
    <t>Aer Lingus Group plc</t>
  </si>
  <si>
    <t>International Consolidated Airlines Group</t>
  </si>
  <si>
    <t>Allied Minds PLC</t>
  </si>
  <si>
    <t>Balfour Beatty PLC</t>
  </si>
  <si>
    <t>Boku Incorporated</t>
  </si>
  <si>
    <t>Brown (N) Group PLC</t>
  </si>
  <si>
    <t>Camellia PLC</t>
  </si>
  <si>
    <t>Cenkos Securities PLC</t>
  </si>
  <si>
    <t>Connect Group Plc</t>
  </si>
  <si>
    <t>De La Rue PLC</t>
  </si>
  <si>
    <t>Delta Plc</t>
  </si>
  <si>
    <t xml:space="preserve">Valmont Industries, Inc. </t>
  </si>
  <si>
    <t>Equals Group Plc</t>
  </si>
  <si>
    <t>GI Dynamics, Inc.</t>
  </si>
  <si>
    <t>Grainger PLC</t>
  </si>
  <si>
    <t>Hansard Global PLC</t>
  </si>
  <si>
    <t>Hayward Tyler Group PLC</t>
  </si>
  <si>
    <t>Avingtrans plc</t>
  </si>
  <si>
    <t>Hurricane Energy Plc</t>
  </si>
  <si>
    <t>Juridica Investments Ltd</t>
  </si>
  <si>
    <t>Kenmare Resources PLC</t>
  </si>
  <si>
    <t>NBNK Investments PLC</t>
  </si>
  <si>
    <t>NCC Group PLC</t>
  </si>
  <si>
    <t>Norcros PLC</t>
  </si>
  <si>
    <t>PayPoint PLC</t>
  </si>
  <si>
    <t>Pinewood Group Plc</t>
  </si>
  <si>
    <t>Aermont Capital</t>
  </si>
  <si>
    <t>Redde Northgate plc</t>
  </si>
  <si>
    <t>Renishaw PLC</t>
  </si>
  <si>
    <t>Shepherd Neame Ltd</t>
  </si>
  <si>
    <t>STV Group PLC</t>
  </si>
  <si>
    <t>Sutton Harbour Group PLC</t>
  </si>
  <si>
    <t>Thorntons PLC</t>
  </si>
  <si>
    <t>Ferrero International S.A.</t>
  </si>
  <si>
    <t>TT electronics PLC</t>
  </si>
  <si>
    <t>UDG Healthcare PLC</t>
  </si>
  <si>
    <t>Ultimate Sports Group PLC</t>
  </si>
  <si>
    <t>Woodford Patient Capital Trust PLC</t>
  </si>
  <si>
    <t>Young &amp; Co's Brewery PLC</t>
  </si>
  <si>
    <t>Concerned Shareholders of Admiralty Resources NL</t>
  </si>
  <si>
    <t>Admiralty Resources NL</t>
  </si>
  <si>
    <t>Fubon Financial Holding Co. Ltd.</t>
  </si>
  <si>
    <t>Eminence Capital</t>
  </si>
  <si>
    <t>Tailored Brands Inc</t>
  </si>
  <si>
    <t>Kua Khai Loon</t>
  </si>
  <si>
    <t>KGHM Polska Miedz SA</t>
  </si>
  <si>
    <t>B Communications Ltd</t>
  </si>
  <si>
    <t>Stephen Tate &amp; Sharlene Tate</t>
  </si>
  <si>
    <t>UOB Kay Hian Private Limited</t>
  </si>
  <si>
    <t>Blaz Vodopivec</t>
  </si>
  <si>
    <t>Steven Krol</t>
  </si>
  <si>
    <t>Thorwald Arvidsson</t>
  </si>
  <si>
    <t>Beijer Alma Ab</t>
  </si>
  <si>
    <t>BillerudKorsnas AB</t>
  </si>
  <si>
    <t>Bonava AB</t>
  </si>
  <si>
    <t>Elekta AB</t>
  </si>
  <si>
    <t>H &amp; M Hennes &amp; Mauritz</t>
  </si>
  <si>
    <t>Hufvudstaden AB</t>
  </si>
  <si>
    <t>Industrivarden AB</t>
  </si>
  <si>
    <t>Investment AB Oresund</t>
  </si>
  <si>
    <t>Kinnevik AB</t>
  </si>
  <si>
    <t>NCC AB</t>
  </si>
  <si>
    <t>Radisson Hospitality AB</t>
  </si>
  <si>
    <t>Ratos Ab</t>
  </si>
  <si>
    <t>Skandinaviska Enskilda Banken AB (SEB)</t>
  </si>
  <si>
    <t>Svenska Handelsbanken</t>
  </si>
  <si>
    <t>Swedish Match Ab</t>
  </si>
  <si>
    <t>Sino Bright Enterprises Company Ltd.</t>
  </si>
  <si>
    <t>Nimble Holdings Co Ltd</t>
  </si>
  <si>
    <t>Abdul Hamid Bin Abdul Shukor</t>
  </si>
  <si>
    <t>Concerned Shareholders of Multi-Usage Holdings (Topazvest Temasek)</t>
  </si>
  <si>
    <t>Multi-Usage Holdings Berhad</t>
  </si>
  <si>
    <t>Thomas H. Lee Partners L.P.</t>
  </si>
  <si>
    <t>Wang Lei (U-Continent Holdings Limited)</t>
  </si>
  <si>
    <t>Verve Resources LLC</t>
  </si>
  <si>
    <t>Gatemore Capital Management</t>
  </si>
  <si>
    <t>DX (Group) Plc</t>
  </si>
  <si>
    <t>French Connection Group PLC</t>
  </si>
  <si>
    <t>Hawkwing plc</t>
  </si>
  <si>
    <t>Moss Bros Group PLC</t>
  </si>
  <si>
    <t>Naked Wines PLC</t>
  </si>
  <si>
    <t>PolarityTE Inc</t>
  </si>
  <si>
    <t>Sensyne Health Plc</t>
  </si>
  <si>
    <t>Wincanton PLC</t>
  </si>
  <si>
    <t>Inversion Corporativa IC, S.A.</t>
  </si>
  <si>
    <t>Abengoa S.A.</t>
  </si>
  <si>
    <t>Ghai Investments Ltd. (Vari Ghai)</t>
  </si>
  <si>
    <t>Rea Holdings Corp</t>
  </si>
  <si>
    <t>Martinrea International Inc.</t>
  </si>
  <si>
    <t>Julian Singer (JDS1, LLC)</t>
  </si>
  <si>
    <t>Johan Claesson (Fastighets AB Korpralen)</t>
  </si>
  <si>
    <t>Manus Vermogensverwaltung GmbH</t>
  </si>
  <si>
    <t>Joseph Pirinea</t>
  </si>
  <si>
    <t>Healthcare Partners Holdings</t>
  </si>
  <si>
    <t>Essity AB</t>
  </si>
  <si>
    <t>ICA Gruppen AB</t>
  </si>
  <si>
    <t>Indutrade AB</t>
  </si>
  <si>
    <t>Kone Corporation</t>
  </si>
  <si>
    <t>Skanska Ab</t>
  </si>
  <si>
    <t>Svenska Cellulosa AB (SCA)</t>
  </si>
  <si>
    <t>Koninklijke Boskalis Westminster Nv</t>
  </si>
  <si>
    <t>Fugro NV</t>
  </si>
  <si>
    <t>Cycladic Capital</t>
  </si>
  <si>
    <t>Photo-Me International PLC</t>
  </si>
  <si>
    <t>Valeo SA</t>
  </si>
  <si>
    <t>Harwood Capital</t>
  </si>
  <si>
    <t>Accumuli PLC</t>
  </si>
  <si>
    <t>NCC Group</t>
  </si>
  <si>
    <t>Active Risk Group</t>
  </si>
  <si>
    <t>Sword Group</t>
  </si>
  <si>
    <t>AssetCo PLC</t>
  </si>
  <si>
    <t>Augean PLC</t>
  </si>
  <si>
    <t>Avingtrans PLC</t>
  </si>
  <si>
    <t>Bigblu Broadband Plc</t>
  </si>
  <si>
    <t>Bioquell PLC</t>
  </si>
  <si>
    <t>Bluebird Merchant Ventures Ltd</t>
  </si>
  <si>
    <t>Circassia Pharmaceuticals PLC</t>
  </si>
  <si>
    <t>Cyprotex PLC</t>
  </si>
  <si>
    <t>Evotec AG</t>
  </si>
  <si>
    <t>EKF Diagnostics Holdings PLC</t>
  </si>
  <si>
    <t>Essenden PLC</t>
  </si>
  <si>
    <t>Frenkel Topping Group PLC</t>
  </si>
  <si>
    <t>Fulcrum Utility Services Ltd</t>
  </si>
  <si>
    <t>GBGI Ltd</t>
  </si>
  <si>
    <t>Hargreaves Services PLC</t>
  </si>
  <si>
    <t>HML Holdings PLC</t>
  </si>
  <si>
    <t>Inspired Entertainment Inc</t>
  </si>
  <si>
    <t>Jaguar Holdings Ltd.</t>
  </si>
  <si>
    <t>Live Company Group</t>
  </si>
  <si>
    <t>Minds plus Machines Group Ltd</t>
  </si>
  <si>
    <t>MJ Gleeson Plc</t>
  </si>
  <si>
    <t>NAHL Group PLC</t>
  </si>
  <si>
    <t>Nasstar PLC</t>
  </si>
  <si>
    <t>Mayfair Equity Partners LLP</t>
  </si>
  <si>
    <t>Nationwide Accident Repair Services PLC</t>
  </si>
  <si>
    <t>Odyssean Investment Trust plc</t>
  </si>
  <si>
    <t>Omega Diagnostics Group PLC</t>
  </si>
  <si>
    <t>Quantum Pharma PLC</t>
  </si>
  <si>
    <t>Clinigen Group plc</t>
  </si>
  <si>
    <t>Quarto Group Inc</t>
  </si>
  <si>
    <t>ServicePower Technologies PLC</t>
  </si>
  <si>
    <t>Diversis Capital UK Limited</t>
  </si>
  <si>
    <t>Source BioScience PLC</t>
  </si>
  <si>
    <t>Sherwood Holdings Limited</t>
  </si>
  <si>
    <t>Sportech PLC</t>
  </si>
  <si>
    <t>Strategic Equity Capital PLC</t>
  </si>
  <si>
    <t>SunLink Health Systems Inc.</t>
  </si>
  <si>
    <t>Synnovia PLC</t>
  </si>
  <si>
    <t>Camelot Capital</t>
  </si>
  <si>
    <t>Tax Systems PLC</t>
  </si>
  <si>
    <t>Bowmark Capital</t>
  </si>
  <si>
    <t>TEN Entertainment Group PLC</t>
  </si>
  <si>
    <t>Totally PLC</t>
  </si>
  <si>
    <t>Transense Technologies PLC</t>
  </si>
  <si>
    <t>Walker Crips Group PLC</t>
  </si>
  <si>
    <t>Water Intelligence PLC</t>
  </si>
  <si>
    <t>Yourgene Health plc</t>
  </si>
  <si>
    <t>VI Capital Management</t>
  </si>
  <si>
    <t>Armistice Capital</t>
  </si>
  <si>
    <t>Aytu BioScience Inc</t>
  </si>
  <si>
    <t>Clovis Oncology Inc.</t>
  </si>
  <si>
    <t>Bubbly Water Ltd</t>
  </si>
  <si>
    <t>Vangold Resources Ltd</t>
  </si>
  <si>
    <t>Coppermoly Ltd.</t>
  </si>
  <si>
    <t>DSW (Deutsche Schutzvereinigung fur Wertpapierbesitz e. V.)</t>
  </si>
  <si>
    <t>IsZo Capital Management LLC</t>
  </si>
  <si>
    <t>Ambase Corp</t>
  </si>
  <si>
    <t>Nam Tai Property Inc.</t>
  </si>
  <si>
    <t>Peter Gron Risager</t>
  </si>
  <si>
    <t>Tivoli A/S</t>
  </si>
  <si>
    <t>Soroban Capital Partners</t>
  </si>
  <si>
    <t>California Resources Corp</t>
  </si>
  <si>
    <t>Cavalon Capital</t>
  </si>
  <si>
    <t>Alexander Energy Ltd.</t>
  </si>
  <si>
    <t>Renegade Petroleum</t>
  </si>
  <si>
    <t>Petr Olegivich Shura (Synergy Classic Limited)</t>
  </si>
  <si>
    <t>Rose Group Limited</t>
  </si>
  <si>
    <t>Leder Holdings LLC</t>
  </si>
  <si>
    <t>Meridian OHC Partners (BlueLine Partners)</t>
  </si>
  <si>
    <t>Cyanotech Corporation</t>
  </si>
  <si>
    <t>IRIDEX Corporation</t>
  </si>
  <si>
    <t>Concerned Shareholders of Trinidad Cement Limited</t>
  </si>
  <si>
    <t>Trinidad Cement Ltd (TCL) Group</t>
  </si>
  <si>
    <t>CCT Fortis Holdings Ltd</t>
  </si>
  <si>
    <t>Merdeka Financial Group Limited</t>
  </si>
  <si>
    <t>Lachlan Star Limited</t>
  </si>
  <si>
    <t>Luiri Gold Ltd</t>
  </si>
  <si>
    <t>Carlton Resources</t>
  </si>
  <si>
    <t>Niall Murphy</t>
  </si>
  <si>
    <t>Allied Irish Banks PLC</t>
  </si>
  <si>
    <t>Accretive Capital</t>
  </si>
  <si>
    <t>Actions Semiconductor Co., Ltd.</t>
  </si>
  <si>
    <t>LSI Industries Inc.</t>
  </si>
  <si>
    <t>PennantPark Floating Rate Capital Ltd</t>
  </si>
  <si>
    <t>Nutrastar International Inc</t>
  </si>
  <si>
    <t>Broadfin Capital</t>
  </si>
  <si>
    <t>Dextera Surgical Inc</t>
  </si>
  <si>
    <t>Nevro Corp</t>
  </si>
  <si>
    <t>Karen Seaberg</t>
  </si>
  <si>
    <t>Bahram Akradi</t>
  </si>
  <si>
    <t>Ryszard Zawieruszynski</t>
  </si>
  <si>
    <t>Oponeo pl SA</t>
  </si>
  <si>
    <t>Concerned Shareholders of ANZ (2)</t>
  </si>
  <si>
    <t>Australia and New Zealand Banking Group Ltd (ANZ)</t>
  </si>
  <si>
    <t>Association pour la Defense des Actionnaires Minoritaires (ADAM)</t>
  </si>
  <si>
    <t>Altamir</t>
  </si>
  <si>
    <t>Capgemini</t>
  </si>
  <si>
    <t>Fonciere De Paris SIIC SA</t>
  </si>
  <si>
    <t>Eurosic</t>
  </si>
  <si>
    <t>Lagardere SCA</t>
  </si>
  <si>
    <t>Concerned Shareholders of Harboes Bryggeri</t>
  </si>
  <si>
    <t>Harboes Bryggeri A/S</t>
  </si>
  <si>
    <t>Concerned Shareholders of Magnus Energy Group</t>
  </si>
  <si>
    <t>Magnus Energy Group</t>
  </si>
  <si>
    <t>Mariner Corporation Limited</t>
  </si>
  <si>
    <t>Steven Eror</t>
  </si>
  <si>
    <t>IONIQ Sciences Inc.</t>
  </si>
  <si>
    <t>Bantleon Group</t>
  </si>
  <si>
    <t>LPKF Laser &amp; Electronics AG</t>
  </si>
  <si>
    <t>Julian Dunkerton</t>
  </si>
  <si>
    <t>Superdry Plc</t>
  </si>
  <si>
    <t>Geoffrey Rol</t>
  </si>
  <si>
    <t>Carl Axel Bruno</t>
  </si>
  <si>
    <t>Axfood AB</t>
  </si>
  <si>
    <t>Holmen AB</t>
  </si>
  <si>
    <t>Raging River Capital LP</t>
  </si>
  <si>
    <t>Obotritia Capital KGAA</t>
  </si>
  <si>
    <t>Demire Deutsche Mittelstand Real Estate AG</t>
  </si>
  <si>
    <t>Fair Value Reit AG</t>
  </si>
  <si>
    <t>Francis Tan Hock Leong</t>
  </si>
  <si>
    <t>Glenn Nussdorf</t>
  </si>
  <si>
    <t>Prentice Capital Management</t>
  </si>
  <si>
    <t>bebe stores Inc.</t>
  </si>
  <si>
    <t>dELIA*s Inc.</t>
  </si>
  <si>
    <t>Gaia Inc</t>
  </si>
  <si>
    <t>Welsh, Carson, Anderson &amp; Stowe</t>
  </si>
  <si>
    <t>Kee Wong</t>
  </si>
  <si>
    <t>Carbon Polymers Limited</t>
  </si>
  <si>
    <t>Bluenergy Group Pty Limited</t>
  </si>
  <si>
    <t>Patrick Bonney</t>
  </si>
  <si>
    <t>Paul Crossett</t>
  </si>
  <si>
    <t>KCGI (Korea Corporate Governance Improvement)</t>
  </si>
  <si>
    <t>Hanjin KAL Corp.</t>
  </si>
  <si>
    <t>Concerned Shareholders of Goldsearch Limited</t>
  </si>
  <si>
    <t>Zoono Group</t>
  </si>
  <si>
    <t>William Levine (Levine Investments)</t>
  </si>
  <si>
    <t>Global Water Resources Inc</t>
  </si>
  <si>
    <t>Sisters of St. Joseph of the Third Order of St. Francis</t>
  </si>
  <si>
    <t>Elite Cosmo Group Ltd.</t>
  </si>
  <si>
    <t>Iqzan Holding Berhad</t>
  </si>
  <si>
    <t>Gelsomina Aae Bernardini</t>
  </si>
  <si>
    <t>Henrik Munck</t>
  </si>
  <si>
    <t>AVIC International (HK) Group Limited</t>
  </si>
  <si>
    <t>AVIC Joy Holdings (HK) Ltd</t>
  </si>
  <si>
    <t>Jongila Nominees Pty Ltd</t>
  </si>
  <si>
    <t>Amerop Holdings</t>
  </si>
  <si>
    <t>Algebris Investments (Davide Serra)</t>
  </si>
  <si>
    <t>Telit Communications PLC</t>
  </si>
  <si>
    <t>Shandong Xiangguang Group (XGC)</t>
  </si>
  <si>
    <t>Frederick Olsen</t>
  </si>
  <si>
    <t>Kavilco Inc WA</t>
  </si>
  <si>
    <t>Paul Morffew (SCOPN Pty Ltd.)</t>
  </si>
  <si>
    <t>Management Resource Solutions PLC</t>
  </si>
  <si>
    <t>Concerned Shareholder of Chubu Nippon Broadcasting Co</t>
  </si>
  <si>
    <t>Chubu Nippon Broadcasting Co. Ltd.</t>
  </si>
  <si>
    <t>Swank Capital LLC</t>
  </si>
  <si>
    <t>Central Energy Partners</t>
  </si>
  <si>
    <t>Easy Star Holdings Limited</t>
  </si>
  <si>
    <t>PanAsialum Holdings Company Limited</t>
  </si>
  <si>
    <t>GEC Holding LLC (Frederick Pevow)</t>
  </si>
  <si>
    <t>Gateway Energy Corporation</t>
  </si>
  <si>
    <t>Lea Hill</t>
  </si>
  <si>
    <t>Economic Investment Trust Ltd</t>
  </si>
  <si>
    <t>Caixabank SA</t>
  </si>
  <si>
    <t>Monarch Alternative Capital LP</t>
  </si>
  <si>
    <t>Arch Resources, Inc.</t>
  </si>
  <si>
    <t>Scorpio Bulkers Inc</t>
  </si>
  <si>
    <t>Independence Realty Trust, Inc.</t>
  </si>
  <si>
    <t>Concerned Shareholders of Pathfinder Minerals</t>
  </si>
  <si>
    <t>Pathfinder Minerals PLC</t>
  </si>
  <si>
    <t>Southwest Bank</t>
  </si>
  <si>
    <t>San Juan Basin Royalty Trust</t>
  </si>
  <si>
    <t>Concerned Shareholders of Bison Gold Resources (Allan Fredette)</t>
  </si>
  <si>
    <t>Bison Gold Resources Inc</t>
  </si>
  <si>
    <t>Klondex Mines</t>
  </si>
  <si>
    <t>JC Technology Co., Ltd.</t>
  </si>
  <si>
    <t>Kimmeridge Energy Management</t>
  </si>
  <si>
    <t>PDC Energy Inc.</t>
  </si>
  <si>
    <t>Alojz Kobe</t>
  </si>
  <si>
    <t>Michael Bohndorf</t>
  </si>
  <si>
    <t>JFL Capital Management</t>
  </si>
  <si>
    <t>Audrey Low Bee Lan</t>
  </si>
  <si>
    <t>DSBK Activate GmbH</t>
  </si>
  <si>
    <t>Syzygy AG</t>
  </si>
  <si>
    <t>Consac LLC</t>
  </si>
  <si>
    <t>Quiksilver Inc.</t>
  </si>
  <si>
    <t>Altimeter Capital Management</t>
  </si>
  <si>
    <t>Minority Shareholder Group Of Metgasco</t>
  </si>
  <si>
    <t>Iberdrola S.A.</t>
  </si>
  <si>
    <t>Siemens Gamesa Renewable Energy SA</t>
  </si>
  <si>
    <t>Endless Adventure Limited</t>
  </si>
  <si>
    <t>Sino-Excel Energy Limited</t>
  </si>
  <si>
    <t>Liu Jinrong</t>
  </si>
  <si>
    <t>Kenny International, LLC</t>
  </si>
  <si>
    <t>Vermar Pty Ltd (Patrick Volpe)</t>
  </si>
  <si>
    <t>Cohiba Minerals Limited</t>
  </si>
  <si>
    <t>Concerned Shareholders of Flinders Mines</t>
  </si>
  <si>
    <t>Ronan McGrath</t>
  </si>
  <si>
    <t>Deutsche Balaton AG</t>
  </si>
  <si>
    <t>Beta Systems Software AG</t>
  </si>
  <si>
    <t>Biofrontera AG</t>
  </si>
  <si>
    <t>Hyrican Informationssysteme Aktiengesellschaft</t>
  </si>
  <si>
    <t>Mologen AG</t>
  </si>
  <si>
    <t>Skyline Merit Limited</t>
  </si>
  <si>
    <t>DellaCamera Capital Management</t>
  </si>
  <si>
    <t>Revenge Holdings Pty Ltd</t>
  </si>
  <si>
    <t>Concerned Shareholder of Sanden</t>
  </si>
  <si>
    <t>Sanden Holdings Corp</t>
  </si>
  <si>
    <t>P. Evan Stephens</t>
  </si>
  <si>
    <t>Potomac Capital Management</t>
  </si>
  <si>
    <t>Mattson Technology Inc.</t>
  </si>
  <si>
    <t>MZ Investment Holdings</t>
  </si>
  <si>
    <t>Brooks Macdonald</t>
  </si>
  <si>
    <t>BusinessGate SL</t>
  </si>
  <si>
    <t>Nueva Expresion Textil SA</t>
  </si>
  <si>
    <t>Brigade Capital Management</t>
  </si>
  <si>
    <t>Westlake Chemical Partners</t>
  </si>
  <si>
    <t>Greektown Superholdings, Inc.</t>
  </si>
  <si>
    <t>OCI Partners LP</t>
  </si>
  <si>
    <t>OCI N.V.</t>
  </si>
  <si>
    <t>Chris Kirubi</t>
  </si>
  <si>
    <t>Kenya</t>
  </si>
  <si>
    <t>Kenya Airways Limited</t>
  </si>
  <si>
    <t>Temasek Holdings Ltd</t>
  </si>
  <si>
    <t>Richter Capital LLC</t>
  </si>
  <si>
    <t>Lacetti Foundation (Slevin Ltd)</t>
  </si>
  <si>
    <t>Lakestreet Capital Partners AG</t>
  </si>
  <si>
    <t>Concerned Shareholders of Yowie Group Limited</t>
  </si>
  <si>
    <t>Concerned Shareholders of BCL Industries and Infrastructure Ltd.</t>
  </si>
  <si>
    <t>BCL Industries &amp; Infrastructure Ltd.</t>
  </si>
  <si>
    <t>Red Oak Partners</t>
  </si>
  <si>
    <t>Asure Software Inc</t>
  </si>
  <si>
    <t>CLST Holdings Inc.</t>
  </si>
  <si>
    <t>Dynacor Gold Mines Inc</t>
  </si>
  <si>
    <t>Educational Development Corporation</t>
  </si>
  <si>
    <t>Ryanair</t>
  </si>
  <si>
    <t>Concerned Shareholders of AGL Energy Limited</t>
  </si>
  <si>
    <t>AGL Energy Ltd.</t>
  </si>
  <si>
    <t>Concerned Shareholders of MEC Resources Limited</t>
  </si>
  <si>
    <t>Concerned Shareholders of Swedbank</t>
  </si>
  <si>
    <t>Emilio Falaschi</t>
  </si>
  <si>
    <t>Patrick O'Brien</t>
  </si>
  <si>
    <t>Peter Rubinstein (Irwin Biotech Nominees Pty Ltd)</t>
  </si>
  <si>
    <t>Maland Pension Fund (Andrew Perloff)</t>
  </si>
  <si>
    <t>London &amp; Associated Properties PLC</t>
  </si>
  <si>
    <t>Foxhill Capital Partners</t>
  </si>
  <si>
    <t>Concerned Shareholder of JFE Holdings</t>
  </si>
  <si>
    <t>JFE Holdings Inc.</t>
  </si>
  <si>
    <t>Liu Longcheng</t>
  </si>
  <si>
    <t>Sarah F. Rutherford</t>
  </si>
  <si>
    <t>The Committee to Enhance Itex</t>
  </si>
  <si>
    <t>Concerned Shareholder of TAC Co</t>
  </si>
  <si>
    <t>TAC Co Ltd</t>
  </si>
  <si>
    <t>Green Equity Investors</t>
  </si>
  <si>
    <t>Shake Shack Inc</t>
  </si>
  <si>
    <t>106 Concerned Shareholders of Woolworths Group</t>
  </si>
  <si>
    <t>Mainview Holdings Pty Ltd</t>
  </si>
  <si>
    <t>Pelican Resources Limited</t>
  </si>
  <si>
    <t>Edward Malek Farah Jr</t>
  </si>
  <si>
    <t>Groundstar Resources Limited</t>
  </si>
  <si>
    <t>Gino D'Anna</t>
  </si>
  <si>
    <t>Atrum Coal Ltd</t>
  </si>
  <si>
    <t>Lars-Erik Persson</t>
  </si>
  <si>
    <t>AAK AB</t>
  </si>
  <si>
    <t>Concerned Shareholders of Hengyuan Refining Company Berhad</t>
  </si>
  <si>
    <t>Hengyuan Refining Company Berhad</t>
  </si>
  <si>
    <t>Addiko Bank d.d. (formerly Hypo Alpe-Adria-Bank d.d.)</t>
  </si>
  <si>
    <t>Frederikke Molleman</t>
  </si>
  <si>
    <t>Moab Capital Partners</t>
  </si>
  <si>
    <t>Symmetry Surgical Inc</t>
  </si>
  <si>
    <t>Strata Drilling Pty Ltd</t>
  </si>
  <si>
    <t>Mount Burgess Mining NL</t>
  </si>
  <si>
    <t>Sanjeev Dhody</t>
  </si>
  <si>
    <t>Silver Oak (India) Ltd</t>
  </si>
  <si>
    <t>So Kuen Kwok</t>
  </si>
  <si>
    <t>Pearl Oriental Oil Ltd.</t>
  </si>
  <si>
    <t>Anil Choudary Nalluri</t>
  </si>
  <si>
    <t>Gerald Harper</t>
  </si>
  <si>
    <t>Access Holdings Management</t>
  </si>
  <si>
    <t>Danko Koncar (Kermas Limited)</t>
  </si>
  <si>
    <t>HomeFed Corp.</t>
  </si>
  <si>
    <t>Jefferies Financial Group</t>
  </si>
  <si>
    <t>Lonestar Resources US Inc</t>
  </si>
  <si>
    <t>Captor Capital Corp (formerly NWT Uranium Corp)</t>
  </si>
  <si>
    <t>URU Metals Ltd</t>
  </si>
  <si>
    <t>Thomas Davee</t>
  </si>
  <si>
    <t>Jack K. Cohen (Ilene Cohen)</t>
  </si>
  <si>
    <t>Joel Lawson (Cloister Capital)</t>
  </si>
  <si>
    <t>Vishal Patel</t>
  </si>
  <si>
    <t>Raymond Limited</t>
  </si>
  <si>
    <t>Larm Hon</t>
  </si>
  <si>
    <t>China Solar Energy Holdings Ltd</t>
  </si>
  <si>
    <t>Paul Sala (Lisa Sala)</t>
  </si>
  <si>
    <t>Koryu Oh</t>
  </si>
  <si>
    <t>Ludvig Lorentzen (Ludvig Lorentzen AS)</t>
  </si>
  <si>
    <t>Energy Recovery Inc.</t>
  </si>
  <si>
    <t>Concerned Shareholders of Aquaint Capital</t>
  </si>
  <si>
    <t>Schrole Group Ltd</t>
  </si>
  <si>
    <t>Boris Suvorov</t>
  </si>
  <si>
    <t>Kulczyk Investments SA (KI Chemistry)</t>
  </si>
  <si>
    <t>Comerica Bank &amp; Trust NA</t>
  </si>
  <si>
    <t>Knighthead Capital Management LLC</t>
  </si>
  <si>
    <t>SPSW Capital GmbH</t>
  </si>
  <si>
    <t>Gannett Co</t>
  </si>
  <si>
    <t>Nokomis Capital, LLC</t>
  </si>
  <si>
    <t>WidePoint Corporation</t>
  </si>
  <si>
    <t>BeaconLight Capital</t>
  </si>
  <si>
    <t>Mens Wearhouse</t>
  </si>
  <si>
    <t>Concerned Shareholders of Ambac Financial Group</t>
  </si>
  <si>
    <t>Zhang He</t>
  </si>
  <si>
    <t>Universal Resource and Services Limited</t>
  </si>
  <si>
    <t>Concerned Shareholders of Wescoal Holdings</t>
  </si>
  <si>
    <t>Wescoal Holdings Limited</t>
  </si>
  <si>
    <t>Contrarian Capital Management LLC</t>
  </si>
  <si>
    <t>Concerned Shareholders of CAB Cakaran Corp Bhd</t>
  </si>
  <si>
    <t>CAB Cakaran Corp Bhd</t>
  </si>
  <si>
    <t>VC &amp; Co</t>
  </si>
  <si>
    <t>Economical Insurance</t>
  </si>
  <si>
    <t>Myra Young</t>
  </si>
  <si>
    <t>3D Systems Corporation</t>
  </si>
  <si>
    <t>Discover Financial Services</t>
  </si>
  <si>
    <t>First Hawaiian Inc</t>
  </si>
  <si>
    <t>Kimberly-Clark Corporation</t>
  </si>
  <si>
    <t>Kite Pharma Inc</t>
  </si>
  <si>
    <t>Gilead Sciences, Inc</t>
  </si>
  <si>
    <t>Nextera Energy, Inc.</t>
  </si>
  <si>
    <t>United-Guardian Inc.</t>
  </si>
  <si>
    <t>Jilun He (Melodious Investments Company)</t>
  </si>
  <si>
    <t>EnSync Inc</t>
  </si>
  <si>
    <t>Thomas Dearmin</t>
  </si>
  <si>
    <t>Gerst Capital</t>
  </si>
  <si>
    <t>Unearth International (formerly M&amp;S LLC)</t>
  </si>
  <si>
    <t>Akasaka Diesels Limited</t>
  </si>
  <si>
    <t>Kanda Tsushinki Co Ltd</t>
  </si>
  <si>
    <t>Kikukawa Enterprise Inc</t>
  </si>
  <si>
    <t>Nichiwa Sangyo Co., Ltd.</t>
  </si>
  <si>
    <t>Nippon Antenna Co Ltd</t>
  </si>
  <si>
    <t>OI Electric Co Ltd</t>
  </si>
  <si>
    <t>Santo Co.,Ltd.</t>
  </si>
  <si>
    <t>Yokohama Maruuo Co Ltd</t>
  </si>
  <si>
    <t>Ian Dearing</t>
  </si>
  <si>
    <t>ASA Resource Group PLC</t>
  </si>
  <si>
    <t>Chinggis Metal Pty Ltd</t>
  </si>
  <si>
    <t>Mongolian Resource Corp Ltd.</t>
  </si>
  <si>
    <t>Calama Holdings Pty Ltd</t>
  </si>
  <si>
    <t>Naya Capital Management</t>
  </si>
  <si>
    <t>Kemin Resources plc</t>
  </si>
  <si>
    <t>FiveT Capital AG</t>
  </si>
  <si>
    <t>14 Concerned Shareholders of APFT Bhd</t>
  </si>
  <si>
    <t>APFT Bhd</t>
  </si>
  <si>
    <t>Concerned Shareholder of Dejin Resources</t>
  </si>
  <si>
    <t>Dejin Resources Group Company Limited</t>
  </si>
  <si>
    <t>M Kirankumar</t>
  </si>
  <si>
    <t>Raj Television Network Limited</t>
  </si>
  <si>
    <t>Shareholder Proponents of Japan Tobacco</t>
  </si>
  <si>
    <t>Harrington Global Opportunities Fund Ltd.</t>
  </si>
  <si>
    <t>Tan Yeang Tze</t>
  </si>
  <si>
    <t>Risco Energy Investments Limited</t>
  </si>
  <si>
    <t>Tap Oil Ltd.</t>
  </si>
  <si>
    <t>The Hellenic Republic Asset Development Fund S.A. (TAIPED)</t>
  </si>
  <si>
    <t>Thessaloniki Port Authority SA</t>
  </si>
  <si>
    <t>Moral Compass Corp</t>
  </si>
  <si>
    <t>Arcadia Biosciences Inc</t>
  </si>
  <si>
    <t>Michael Piperoglou</t>
  </si>
  <si>
    <t>TasFoods Limited (Previously Oncard International)</t>
  </si>
  <si>
    <t>Daniel Negari</t>
  </si>
  <si>
    <t>Donuts Inc</t>
  </si>
  <si>
    <t>Ray Chevedden</t>
  </si>
  <si>
    <t>Jamel Family Trust</t>
  </si>
  <si>
    <t>TRT Holdings</t>
  </si>
  <si>
    <t>Sculptor Capital Management, Inc. (Formerly Och-Ziff Capital Management)</t>
  </si>
  <si>
    <t>Joshua Barry Farquhar</t>
  </si>
  <si>
    <t>Piak Seng</t>
  </si>
  <si>
    <t>Van Herk Groep (Aat van Herk)</t>
  </si>
  <si>
    <t>Ablynx NV</t>
  </si>
  <si>
    <t>Crucell NV</t>
  </si>
  <si>
    <t>Playa Vista Capital Management LLC</t>
  </si>
  <si>
    <t>Ring Energy Inc</t>
  </si>
  <si>
    <t>Lau Su Holdings AB</t>
  </si>
  <si>
    <t>NORDIC MINES AB</t>
  </si>
  <si>
    <t>Wildcat Capital Management</t>
  </si>
  <si>
    <t>Aslan Equities Pty Ltd</t>
  </si>
  <si>
    <t>Gold Mountain Limited</t>
  </si>
  <si>
    <t>Faith Start Holdings Limited</t>
  </si>
  <si>
    <t>Sinopipe Holdings Limited</t>
  </si>
  <si>
    <t>Lonestar Capital Management LLC</t>
  </si>
  <si>
    <t>Lee Enterprises, Incorporated</t>
  </si>
  <si>
    <t>Equality Network Foundation</t>
  </si>
  <si>
    <t>Olena Dorati (Everest Alliance Limited)</t>
  </si>
  <si>
    <t>Isaac Capital</t>
  </si>
  <si>
    <t>Live Ventures Inc</t>
  </si>
  <si>
    <t>US Gold Corp</t>
  </si>
  <si>
    <t>Concerned Shareholders of Cordy Oilfield Services</t>
  </si>
  <si>
    <t>Cordy Oilfield Services Inc</t>
  </si>
  <si>
    <t>Birch Run Capital</t>
  </si>
  <si>
    <t>Pelham Capital</t>
  </si>
  <si>
    <t>Ka An Development Co. Limited</t>
  </si>
  <si>
    <t>Pershing Australia Nominees Pty Limited</t>
  </si>
  <si>
    <t>The D3 Family Funds (Nierenberg Investment Management Company)</t>
  </si>
  <si>
    <t>Asset Acceptance Capital Corp.</t>
  </si>
  <si>
    <t>Encore Capital</t>
  </si>
  <si>
    <t>Brooks Automation Inc.</t>
  </si>
  <si>
    <t>Celestica</t>
  </si>
  <si>
    <t>MKS Instruments Inc.</t>
  </si>
  <si>
    <t>Geospace Technologies Corporation</t>
  </si>
  <si>
    <t>Houston Wire &amp; Cable Company</t>
  </si>
  <si>
    <t>Malibu Boats, Inc.</t>
  </si>
  <si>
    <t>Medcath Corp</t>
  </si>
  <si>
    <t>Move Inc.</t>
  </si>
  <si>
    <t>Reliance Industries Ltd</t>
  </si>
  <si>
    <t>United Natural Foods, Inc.</t>
  </si>
  <si>
    <t>International Energy &amp; Mineral Resources (IEMR Resources)</t>
  </si>
  <si>
    <t>American CuMo Mining Corp</t>
  </si>
  <si>
    <t>Concerned Shareholder of Broad Investments</t>
  </si>
  <si>
    <t>Broad Investments Ltd</t>
  </si>
  <si>
    <t>Thalassa Holdings (Duncan Soukup)</t>
  </si>
  <si>
    <t>Renewable Power &amp; Light PLC</t>
  </si>
  <si>
    <t>AP Moller Holding A/S</t>
  </si>
  <si>
    <t>Firoz Lalji</t>
  </si>
  <si>
    <t>PCM Inc.</t>
  </si>
  <si>
    <t>Insight Enterprises</t>
  </si>
  <si>
    <t>O'Hara Administration Co., S.A.</t>
  </si>
  <si>
    <t>Frontera Energy Corp</t>
  </si>
  <si>
    <t>Dinu Patriciu Global Properties</t>
  </si>
  <si>
    <t>DP Property Europe</t>
  </si>
  <si>
    <t>Stephen M. Silberstein Revocable Trust</t>
  </si>
  <si>
    <t>CCP Acquisition Holdings Luxco S.a r.l</t>
  </si>
  <si>
    <t>Senvion SA</t>
  </si>
  <si>
    <t>MXC Capital Limited</t>
  </si>
  <si>
    <t>FIMI Opportunity Funds</t>
  </si>
  <si>
    <t>Kamada Ltd.</t>
  </si>
  <si>
    <t>Avner Kreimer</t>
  </si>
  <si>
    <t>Monument Mining Limited</t>
  </si>
  <si>
    <t>Shenzhen International Holdings Ltd.</t>
  </si>
  <si>
    <t>Four Leaf Management LLC</t>
  </si>
  <si>
    <t>Trevor Dietz (Everest Mb Pty Ltd)</t>
  </si>
  <si>
    <t>Ugnius Simelionis</t>
  </si>
  <si>
    <t>EP Global Commerce GmbH (Daniel Kretinsky, Patrik Tkac)</t>
  </si>
  <si>
    <t>CECONOMY AG</t>
  </si>
  <si>
    <t>Cable Car Capital</t>
  </si>
  <si>
    <t>Concerned Shareholders of URSA Minerals Incorporated</t>
  </si>
  <si>
    <t>URSA Major Minerals Inc</t>
  </si>
  <si>
    <t>Prophecy Platinum</t>
  </si>
  <si>
    <t>Riposte Capital LLC</t>
  </si>
  <si>
    <t>Hexo Corp</t>
  </si>
  <si>
    <t>Jose Sancho Garcia</t>
  </si>
  <si>
    <t>Saul Rubin</t>
  </si>
  <si>
    <t>Mad Catz Interactive Inc</t>
  </si>
  <si>
    <t>Concerned Shareholders of Esperance Minerals</t>
  </si>
  <si>
    <t>Donna Loxton</t>
  </si>
  <si>
    <t>Clal Insurance Enterprise Holdings Ltd</t>
  </si>
  <si>
    <t>Volta Global</t>
  </si>
  <si>
    <t>Brian Quicano</t>
  </si>
  <si>
    <t>Nova Bancorp Group Ltd</t>
  </si>
  <si>
    <t>Pace Oil &amp; Gas Ltd.</t>
  </si>
  <si>
    <t>Millinium Asset Services Pty Limited</t>
  </si>
  <si>
    <t>Lantern Hotel Group Ltd</t>
  </si>
  <si>
    <t>Hui Choon Ho</t>
  </si>
  <si>
    <t>Pokojninska druzba</t>
  </si>
  <si>
    <t>Hao Tian Development Group Ltd</t>
  </si>
  <si>
    <t>Savitr Capital</t>
  </si>
  <si>
    <t>Western Wind Energy Corp</t>
  </si>
  <si>
    <t>Alternative Energy</t>
  </si>
  <si>
    <t>Brookfield Renewable Energy Partners LP</t>
  </si>
  <si>
    <t>Commerce Street Capital</t>
  </si>
  <si>
    <t>Orange County Business Bank</t>
  </si>
  <si>
    <t>HomeStreet Inc</t>
  </si>
  <si>
    <t>Sisters of St. Francis of Philadelphia</t>
  </si>
  <si>
    <t>Brosh Capital Partners</t>
  </si>
  <si>
    <t>Matomy Media Group Ltd</t>
  </si>
  <si>
    <t>Fountain Enterprises International Co. Limited</t>
  </si>
  <si>
    <t>Selz Capital</t>
  </si>
  <si>
    <t>Kfir Silberman (L.I.A Pure Capital Ltd)</t>
  </si>
  <si>
    <t>B.O.S. Better Online Solutions</t>
  </si>
  <si>
    <t>Medigus Ltd.</t>
  </si>
  <si>
    <t>Therapix Biosciences Ltd.</t>
  </si>
  <si>
    <t>Malt Energy Pty Ltd</t>
  </si>
  <si>
    <t>Galilee Energy Ltd</t>
  </si>
  <si>
    <t>Zhou Disun (Speedy Brilliant Investments Limited)</t>
  </si>
  <si>
    <t>Steven Solomon</t>
  </si>
  <si>
    <t>Katharina Kliszczynski</t>
  </si>
  <si>
    <t>International Brotherhood of Electrical Workers Pension Fund</t>
  </si>
  <si>
    <t>Rotenstreich Gitzelter Trust Company</t>
  </si>
  <si>
    <t>Amir Mousavi</t>
  </si>
  <si>
    <t>RPT Resources Ltd</t>
  </si>
  <si>
    <t>ArPetrol</t>
  </si>
  <si>
    <t>Concerned Shareholders of American Cumo Mining Corporation</t>
  </si>
  <si>
    <t>Cetus Capital</t>
  </si>
  <si>
    <t>SevenSaoi Capital</t>
  </si>
  <si>
    <t>Zovio, Inc.</t>
  </si>
  <si>
    <t>Forest Nominees Limited</t>
  </si>
  <si>
    <t>Buckton Homes Limited</t>
  </si>
  <si>
    <t>Ipso</t>
  </si>
  <si>
    <t>Shareholder Proponent of Itochu Corporation</t>
  </si>
  <si>
    <t>Itochu Corp.</t>
  </si>
  <si>
    <t>Eugene Melnyk</t>
  </si>
  <si>
    <t>Biovail Corporation</t>
  </si>
  <si>
    <t>Adrian Pocock (Wealth Nominees Limited)</t>
  </si>
  <si>
    <t>Fedele De Vita</t>
  </si>
  <si>
    <t>Phil Mulacek</t>
  </si>
  <si>
    <t>Peter Kellogg</t>
  </si>
  <si>
    <t>Concerned Shareholders of World Titanium Resources</t>
  </si>
  <si>
    <t>World Titanium Resources Limited</t>
  </si>
  <si>
    <t>Lodestar Venture Pty Ltd</t>
  </si>
  <si>
    <t>Peter Hutson (Healthcare Industry Limited)</t>
  </si>
  <si>
    <t>Concerned Shareholders of Beaufield Resources</t>
  </si>
  <si>
    <t>Beaufield Resources Inc</t>
  </si>
  <si>
    <t>Osisko Mining</t>
  </si>
  <si>
    <t>Novelty Capital</t>
  </si>
  <si>
    <t>hopTo Inc</t>
  </si>
  <si>
    <t>WWB Investments</t>
  </si>
  <si>
    <t>iMeigu Capital Management</t>
  </si>
  <si>
    <t>E-Commerce China Dangdang Inc.</t>
  </si>
  <si>
    <t>Dangdang Holding Company Ltd</t>
  </si>
  <si>
    <t>Lee Fong Yin (Lee Vun Ya)</t>
  </si>
  <si>
    <t>Stone Master Corporation Berhad</t>
  </si>
  <si>
    <t>Karswell Limited (Zygmunt Solorz-Zak)</t>
  </si>
  <si>
    <t>Cyfrowy Polsat SA</t>
  </si>
  <si>
    <t>Golden Meditech Holdings Ltd</t>
  </si>
  <si>
    <t>MAST Capital Management</t>
  </si>
  <si>
    <t>Colony Capital</t>
  </si>
  <si>
    <t>Concerned Shareholders of Marmota Energy</t>
  </si>
  <si>
    <t>Marmota Ltd.</t>
  </si>
  <si>
    <t>Grover Wickersham</t>
  </si>
  <si>
    <t>Eastside Distilling, Inc</t>
  </si>
  <si>
    <t>Concerned Shareholders of Avalon Minerals</t>
  </si>
  <si>
    <t>Sunstone Metals Ltd</t>
  </si>
  <si>
    <t>Anil Agarwal (Volcan Investments)</t>
  </si>
  <si>
    <t>Anthony Gerard Byrne</t>
  </si>
  <si>
    <t>VVG Family Roland Lacher KG</t>
  </si>
  <si>
    <t>Singulus Technologies AG</t>
  </si>
  <si>
    <t>Patrick Cronin</t>
  </si>
  <si>
    <t>Concerned Shareholders of Northern Manganese</t>
  </si>
  <si>
    <t>NTM Gold Limited (previously Northern Manganese Limited)</t>
  </si>
  <si>
    <t>Nachum Shamir</t>
  </si>
  <si>
    <t>Rosetta Genomics Ltd.</t>
  </si>
  <si>
    <t>Venceslav Kostadinov</t>
  </si>
  <si>
    <t>Ellen M. Higgins Trust (The Kestrel Foundation, Atlantic Trust)</t>
  </si>
  <si>
    <t>Lithium Australia NL</t>
  </si>
  <si>
    <t>Lepidico Ltd</t>
  </si>
  <si>
    <t>D.D. Goldstein Properties &amp; Investments Ltd.</t>
  </si>
  <si>
    <t>Wu Guangyan</t>
  </si>
  <si>
    <t>Yap Sheau Chiann</t>
  </si>
  <si>
    <t>MNC Wireless Berhad</t>
  </si>
  <si>
    <t>Theo Botha</t>
  </si>
  <si>
    <t>Absa Group Limited</t>
  </si>
  <si>
    <t>Banks - Regional - Africa</t>
  </si>
  <si>
    <t>Anchor Group Ltd</t>
  </si>
  <si>
    <t>Capitec Bank Holdings Ltd</t>
  </si>
  <si>
    <t>Coronation Fund Managers Ltd</t>
  </si>
  <si>
    <t>Invicta Holdings Ltd</t>
  </si>
  <si>
    <t>JD Group Limited</t>
  </si>
  <si>
    <t>Pick n Pay Stores Ltd</t>
  </si>
  <si>
    <t>Sappi Ltd</t>
  </si>
  <si>
    <t>Sygnia Ltd</t>
  </si>
  <si>
    <t>Telkom SA SOC Ltd</t>
  </si>
  <si>
    <t>Joacim Sjoberg</t>
  </si>
  <si>
    <t>Svolder AB</t>
  </si>
  <si>
    <t>Fiber 4.0 S.r.l</t>
  </si>
  <si>
    <t>Jussi Capital Oy</t>
  </si>
  <si>
    <t>Efore Plc</t>
  </si>
  <si>
    <t>Rosenbauer Beteiligungsverwaltung Gmbh</t>
  </si>
  <si>
    <t>Rosenbauer International AG</t>
  </si>
  <si>
    <t>Nachum Labkowski</t>
  </si>
  <si>
    <t>Frank Wilson (Domenica Nominees Pty Ltd)</t>
  </si>
  <si>
    <t>Jean Marcel Duhring</t>
  </si>
  <si>
    <t>Senior Star Management Company (Thomas Group)</t>
  </si>
  <si>
    <t>Five Star Senior Living Inc</t>
  </si>
  <si>
    <t>Concerned Shareholder(s) of Jervois Mining Limited</t>
  </si>
  <si>
    <t>Austcorp</t>
  </si>
  <si>
    <t>Sail Capital Partners</t>
  </si>
  <si>
    <t>Ener-Core Inc</t>
  </si>
  <si>
    <t>Ashe Capital Management</t>
  </si>
  <si>
    <t>Allison Transmission Holdings Inc.</t>
  </si>
  <si>
    <t>Sinomach</t>
  </si>
  <si>
    <t>China Machinery Engineering Corporation</t>
  </si>
  <si>
    <t>Furlong Financial LLC</t>
  </si>
  <si>
    <t>Alfried Krupp von Bohlen und Halbach Foundation</t>
  </si>
  <si>
    <t>Eastbourne Capital Management</t>
  </si>
  <si>
    <t>West Face Capital</t>
  </si>
  <si>
    <t>Gran Tierra Energy Inc.</t>
  </si>
  <si>
    <t>Maple Leaf Foods Inc.</t>
  </si>
  <si>
    <t>Primary Energy Recycling Corp</t>
  </si>
  <si>
    <t>Fortistar LLC</t>
  </si>
  <si>
    <t>Lin Chuan Jun</t>
  </si>
  <si>
    <t>Indiana Laborers’ Pension Fund</t>
  </si>
  <si>
    <t>Sparkling Light Corporation</t>
  </si>
  <si>
    <t>Castel Group</t>
  </si>
  <si>
    <t>Venor Capital Management</t>
  </si>
  <si>
    <t>Juan Carlos Sanchez Gil</t>
  </si>
  <si>
    <t>Grupo Ezentis S.A.</t>
  </si>
  <si>
    <t>First Capital SpA</t>
  </si>
  <si>
    <t>Shandong Sinobioway Biomedicine Corp (Sinobioway Consortium)</t>
  </si>
  <si>
    <t>Concerned Shareholders of Bionor Pharma</t>
  </si>
  <si>
    <t>Michael Travia (Innovation Corporation Limited)</t>
  </si>
  <si>
    <t>Ampera Capital LLC</t>
  </si>
  <si>
    <t>Whitewave Foods Company (The)</t>
  </si>
  <si>
    <t>Danone</t>
  </si>
  <si>
    <t>Xinyi Glass Holdings Limited</t>
  </si>
  <si>
    <t>ZMFY Automobile Glass Services Ltd</t>
  </si>
  <si>
    <t>Stella Finanz AG</t>
  </si>
  <si>
    <t>Edenbrook Capital</t>
  </si>
  <si>
    <t>DigitalGlobe, Inc</t>
  </si>
  <si>
    <t>MacDonald, Dettwiler and Associates Ltd</t>
  </si>
  <si>
    <t>Telaria Inc</t>
  </si>
  <si>
    <t>Rubicon Project</t>
  </si>
  <si>
    <t>G.K. Goh Strategic Holdings Pte Ltd.</t>
  </si>
  <si>
    <t>Amit Resorts Private Limited Holding</t>
  </si>
  <si>
    <t>Chembank Pty Limited (Blamnco Trading Pty Ltd)</t>
  </si>
  <si>
    <t>Concerned Shareholders of Toshiba Corp.</t>
  </si>
  <si>
    <t>Equilibria Capital Management</t>
  </si>
  <si>
    <t>BHF Kleinwort Benson</t>
  </si>
  <si>
    <t>Oddo &amp; Cie</t>
  </si>
  <si>
    <t>D&amp;P Finance</t>
  </si>
  <si>
    <t>Tey Por Yee</t>
  </si>
  <si>
    <t>Tenzing Global Management, LLC</t>
  </si>
  <si>
    <t>Australian Heritage Group Pty Ltd</t>
  </si>
  <si>
    <t>Spectrum Metals Ltd</t>
  </si>
  <si>
    <t>Ramelius Resources</t>
  </si>
  <si>
    <t>QAR Industries</t>
  </si>
  <si>
    <t>122 Concerned Shareholders of Qantas Airways Limited</t>
  </si>
  <si>
    <t>Qantas Airways Limited</t>
  </si>
  <si>
    <t>Sharad Mistry</t>
  </si>
  <si>
    <t>Metamaterial Inc.</t>
  </si>
  <si>
    <t>Yeo Wee Kok</t>
  </si>
  <si>
    <t>Concerned Shareholders of Laconia</t>
  </si>
  <si>
    <t>Metalsearch Limited</t>
  </si>
  <si>
    <t>Innokiosk Technologies Sdn Bhd</t>
  </si>
  <si>
    <t>Matthew Benjamin Turney (Eridge Capital)</t>
  </si>
  <si>
    <t>East Hill Management Company LLC</t>
  </si>
  <si>
    <t>Robert Earl (PHR Holdings)</t>
  </si>
  <si>
    <t>Emancipation Capital</t>
  </si>
  <si>
    <t>Redbubble Ltd</t>
  </si>
  <si>
    <t>Armour Energy Limited</t>
  </si>
  <si>
    <t>Lakes Oil NL</t>
  </si>
  <si>
    <t>Crescent Capital Partners</t>
  </si>
  <si>
    <t>Cardno Ltd.</t>
  </si>
  <si>
    <t>Clareste Wealth Management (Robert Ulicki)</t>
  </si>
  <si>
    <t>Kure Technologies Inc</t>
  </si>
  <si>
    <t>Andrew Wallis and Jane Wallis</t>
  </si>
  <si>
    <t>AMAG Arbeitnehmer Privatstiftung</t>
  </si>
  <si>
    <t>Concerned Shareholder of Leopard Resources</t>
  </si>
  <si>
    <t>Connected IO Ltd (Leopard Resources NL)</t>
  </si>
  <si>
    <t>Nova Ljubljanska Banka d.d. (NLB)</t>
  </si>
  <si>
    <t>Melamin d.d. Kocevje</t>
  </si>
  <si>
    <t>WCSB Holding Corp</t>
  </si>
  <si>
    <t>CRC Royalty Corporation</t>
  </si>
  <si>
    <t>Caledonian Royalty Corporation</t>
  </si>
  <si>
    <t>Carnegie Technologies Holdings</t>
  </si>
  <si>
    <t>Shareholder Proponents of Ercros</t>
  </si>
  <si>
    <t>Ercros SA</t>
  </si>
  <si>
    <t>Sententia Capital Management</t>
  </si>
  <si>
    <t>LSC Communications Inc</t>
  </si>
  <si>
    <t>Concerned Shareholders of CEZ A.S.</t>
  </si>
  <si>
    <t>Concerned Shareholder of AP Company</t>
  </si>
  <si>
    <t>AP Company Co., Ltd.</t>
  </si>
  <si>
    <t>Peter Lacey</t>
  </si>
  <si>
    <t>Nathan Milikowsky (NM GTI investments)</t>
  </si>
  <si>
    <t>GrafTech International Ltd</t>
  </si>
  <si>
    <t>Concerned Shareholders of Bonterra Resources</t>
  </si>
  <si>
    <t>Bonterra Resources Inc</t>
  </si>
  <si>
    <t>SuP Beteiligungs GmbH (Karl Heinz Strauss)</t>
  </si>
  <si>
    <t>Porr Ag</t>
  </si>
  <si>
    <t>Teranga Gold Corp</t>
  </si>
  <si>
    <t>National Health Recovery Agents Pty Ltd</t>
  </si>
  <si>
    <t>Accent Resources NL</t>
  </si>
  <si>
    <t>MZI Resources Ltd</t>
  </si>
  <si>
    <t>Terra Metallica Nominees Pty Ltd</t>
  </si>
  <si>
    <t>AngloGold Ashanti Ltd</t>
  </si>
  <si>
    <t>Fiske Nominees Limited</t>
  </si>
  <si>
    <t>Aristeia Capital LLC</t>
  </si>
  <si>
    <t>Sina Corporation</t>
  </si>
  <si>
    <t>Concerned Shareholders of Viridium Pacific Group</t>
  </si>
  <si>
    <t>Hamafin Resources Limited</t>
  </si>
  <si>
    <t>Sixth Street Specialty Lending, Inc.</t>
  </si>
  <si>
    <t>China Cinda Asset Management (Novel Sunrise Investments Ltd.)</t>
  </si>
  <si>
    <t>Southgobi Resources Ltd.</t>
  </si>
  <si>
    <t>Srei Infrastructure Finance Ltd.</t>
  </si>
  <si>
    <t>3i Infotech Ltd.</t>
  </si>
  <si>
    <t>Concerned Shareholders of Metallica Minerals Limited (Paul Dostal, Rosemarie Kryger and Graham and Carolyn Dow)</t>
  </si>
  <si>
    <t>Metallica Minerals Limited</t>
  </si>
  <si>
    <t>Sachem Head Capital Management</t>
  </si>
  <si>
    <t>Bio-Rad Laboratories Inc.</t>
  </si>
  <si>
    <t>Constellium NV</t>
  </si>
  <si>
    <t>EXACT Sciences Corporation</t>
  </si>
  <si>
    <t>Helen of Troy Limited</t>
  </si>
  <si>
    <t>Lamar Advertising Company</t>
  </si>
  <si>
    <t>Michaels Cos Inc/The</t>
  </si>
  <si>
    <t>Centene Corp</t>
  </si>
  <si>
    <t>Worldpay Group PLC</t>
  </si>
  <si>
    <t>Vantiv, Inc.</t>
  </si>
  <si>
    <t>Yandex N.V.</t>
  </si>
  <si>
    <t>Bernhard Heiss</t>
  </si>
  <si>
    <t>Yoc AG</t>
  </si>
  <si>
    <t>Concerned Shareholders of Minera IRL</t>
  </si>
  <si>
    <t>Peru</t>
  </si>
  <si>
    <t>Minera IRL Ltd</t>
  </si>
  <si>
    <t>Wexford Capital</t>
  </si>
  <si>
    <t>Capricor Therapeutics Inc</t>
  </si>
  <si>
    <t>ICx Technologies, Inc.</t>
  </si>
  <si>
    <t>FLIR Systems, Inc.</t>
  </si>
  <si>
    <t>Mammoth Energy Services Inc</t>
  </si>
  <si>
    <t>Rhino Resource Partners LP</t>
  </si>
  <si>
    <t>David Moradi (Anthion Partners II LLC)</t>
  </si>
  <si>
    <t>Torchlight Energy Resources Inc</t>
  </si>
  <si>
    <t>Divisar Capital Management</t>
  </si>
  <si>
    <t>Concerned Shareholders of Kansai Electric Power</t>
  </si>
  <si>
    <t>Totem Holdings Pty Limited</t>
  </si>
  <si>
    <t>Izumi Capital</t>
  </si>
  <si>
    <t>Ahkun Co., Ltd.</t>
  </si>
  <si>
    <t>Sound Point Capital Management (SPC Lux SARL)</t>
  </si>
  <si>
    <t>KuangChi Science Limited</t>
  </si>
  <si>
    <t>Martin Aircraft Company Limited</t>
  </si>
  <si>
    <t>REF Securities &amp; Co.</t>
  </si>
  <si>
    <t>Security Devices International Inc.</t>
  </si>
  <si>
    <t>Bentley Capital Limited</t>
  </si>
  <si>
    <t>Foglamp Capital</t>
  </si>
  <si>
    <t>Daniel Russell and Concerned Shareholders of Synex</t>
  </si>
  <si>
    <t>Synex International Inc.</t>
  </si>
  <si>
    <t>Waterberg Coal Company Limited</t>
  </si>
  <si>
    <t>Firestone Energy Ltd.</t>
  </si>
  <si>
    <t>Concerned Shareholder of Wakita &amp; Co. Ltd.</t>
  </si>
  <si>
    <t>Wakita &amp; Co., Ltd.</t>
  </si>
  <si>
    <t>Dilkara Nominees Pty Ltd (Brian Smith)</t>
  </si>
  <si>
    <t>Glenhill Capital Management</t>
  </si>
  <si>
    <t>A.C. Moore Arts &amp; Crafts, Inc.</t>
  </si>
  <si>
    <t>Sbar's Inc</t>
  </si>
  <si>
    <t>Dover Saddlery Inc.</t>
  </si>
  <si>
    <t>Webster Capital</t>
  </si>
  <si>
    <t>NMT Medical Inc</t>
  </si>
  <si>
    <t>Smart &amp; Final Stores Inc</t>
  </si>
  <si>
    <t>Apollo Global Management, LLC</t>
  </si>
  <si>
    <t>Yongye International Inc.</t>
  </si>
  <si>
    <t>Full Alliance International Ltd</t>
  </si>
  <si>
    <t>Commerzbank AG</t>
  </si>
  <si>
    <t>Hugh O'Neill (Outboard Investments)</t>
  </si>
  <si>
    <t>Lakshman Jayaweera (ChemMet Pty Limited)</t>
  </si>
  <si>
    <t>Sheet Metal Workers' National Pension Fund</t>
  </si>
  <si>
    <t>Umpqua Holdings Corporation</t>
  </si>
  <si>
    <t>Nantahala Capital Management</t>
  </si>
  <si>
    <t>Akebia Therapeutics Inc</t>
  </si>
  <si>
    <t>FTD Companies, Inc.</t>
  </si>
  <si>
    <t>Water Hall Group</t>
  </si>
  <si>
    <t>Petards Group PLC</t>
  </si>
  <si>
    <t>Veraison Capital</t>
  </si>
  <si>
    <t>Comet Holding AG</t>
  </si>
  <si>
    <t>Goldbach Group AG</t>
  </si>
  <si>
    <t>Tamedia AG</t>
  </si>
  <si>
    <t>Leonteq AG</t>
  </si>
  <si>
    <t>Meyer Burger Technology AG</t>
  </si>
  <si>
    <t>Mikron Holding AG</t>
  </si>
  <si>
    <t>Orell Fuessli Holding Ag</t>
  </si>
  <si>
    <t>Rieter Holding AG</t>
  </si>
  <si>
    <t>Swatch Group AG</t>
  </si>
  <si>
    <t>Zehnder Group AG</t>
  </si>
  <si>
    <t>116 Shareholders of Santos Limited</t>
  </si>
  <si>
    <t>Concerned Shareholders of Red River Resources</t>
  </si>
  <si>
    <t>Red River Resources Ltd</t>
  </si>
  <si>
    <t>Argonaut Capital</t>
  </si>
  <si>
    <t>Aixtron SE</t>
  </si>
  <si>
    <t>Concerned Shareholders of Zenyatta Ventures Ltd</t>
  </si>
  <si>
    <t>ZEN Graphene Solutions Ltd</t>
  </si>
  <si>
    <t>Jerry Low Chin Yee</t>
  </si>
  <si>
    <t>Cannell Capital LLC</t>
  </si>
  <si>
    <t>Crumbs Bake Shop Inc.</t>
  </si>
  <si>
    <t>PMFG Inc.</t>
  </si>
  <si>
    <t>CECO Environmental</t>
  </si>
  <si>
    <t>Strad Inc.</t>
  </si>
  <si>
    <t>Ellen Prasinos</t>
  </si>
  <si>
    <t>Amber Capital</t>
  </si>
  <si>
    <t>Aeroporto Guglielmo Marconi di Bologna SpA</t>
  </si>
  <si>
    <t>Alerion Clean Power SPA</t>
  </si>
  <si>
    <t>AMPLIFON S.p.A</t>
  </si>
  <si>
    <t>Ascopiave S.P.A.</t>
  </si>
  <si>
    <t>Axiare Patrimonio SOCIMI SA</t>
  </si>
  <si>
    <t>Inmobiliaria Colonial</t>
  </si>
  <si>
    <t>Banca Popolare di Sondrio</t>
  </si>
  <si>
    <t>Basicnet SpA</t>
  </si>
  <si>
    <t>Buzzi Unicem Spa</t>
  </si>
  <si>
    <t>Caltagirone Editore S.p.A.</t>
  </si>
  <si>
    <t>Cerved Group SPA</t>
  </si>
  <si>
    <t>Edison Spa</t>
  </si>
  <si>
    <t>EI Towers SpA</t>
  </si>
  <si>
    <t>Mediaset</t>
  </si>
  <si>
    <t>Ellaktor SA</t>
  </si>
  <si>
    <t>Enav SpA</t>
  </si>
  <si>
    <t>Gameloft SE</t>
  </si>
  <si>
    <t>Vivendi</t>
  </si>
  <si>
    <t>Gemina SpA</t>
  </si>
  <si>
    <t>Atlantia SpA</t>
  </si>
  <si>
    <t>Guala Closures S.p.A</t>
  </si>
  <si>
    <t>Hellenic Telecommunications Organization SA</t>
  </si>
  <si>
    <t>Impregilo SpA</t>
  </si>
  <si>
    <t>Salini</t>
  </si>
  <si>
    <t>Indesit Company SpA</t>
  </si>
  <si>
    <t>Whirlpool Corp</t>
  </si>
  <si>
    <t>Italcementi Spa</t>
  </si>
  <si>
    <t>HeidelbergCement AG</t>
  </si>
  <si>
    <t>Mediaset Spa</t>
  </si>
  <si>
    <t>Nexans</t>
  </si>
  <si>
    <t>Total S.A.</t>
  </si>
  <si>
    <t>Save S.p.A.</t>
  </si>
  <si>
    <t>Cyberonics</t>
  </si>
  <si>
    <t>Suez SA</t>
  </si>
  <si>
    <t>UnipolSai Assicurazioni SpA</t>
  </si>
  <si>
    <t>Amit Shiff</t>
  </si>
  <si>
    <t>Black-and-White Capital LP</t>
  </si>
  <si>
    <t>Houston Harte</t>
  </si>
  <si>
    <t>Concerned Shareholders of Contango Microcap</t>
  </si>
  <si>
    <t>Naos Small Cap Opportunities Company Ltd</t>
  </si>
  <si>
    <t>Daniel Sward</t>
  </si>
  <si>
    <t>June Kreutzer</t>
  </si>
  <si>
    <t>Olivier van Spaendonck</t>
  </si>
  <si>
    <t>Aegon NV</t>
  </si>
  <si>
    <t>Continental Grain Company (734 Investors)</t>
  </si>
  <si>
    <t>Constructive Capital AS</t>
  </si>
  <si>
    <t>Telenor ASA</t>
  </si>
  <si>
    <t>John David Wheeler</t>
  </si>
  <si>
    <t>Generation Development Group Ltd</t>
  </si>
  <si>
    <t>Chuc Hoang (MI29)</t>
  </si>
  <si>
    <t>Societe de La Tour Eiffel</t>
  </si>
  <si>
    <t>Justin Vost</t>
  </si>
  <si>
    <t>JV Global Ltd</t>
  </si>
  <si>
    <t>Concerned Shareholders of Sierra Geothermal Power</t>
  </si>
  <si>
    <t>Sierra Geothermal Power Corp</t>
  </si>
  <si>
    <t>Ram Power, Corp</t>
  </si>
  <si>
    <t>Coghill Capital Management</t>
  </si>
  <si>
    <t>General Moly, Inc</t>
  </si>
  <si>
    <t>Ahlstrom Capital</t>
  </si>
  <si>
    <t>Zeres Capital</t>
  </si>
  <si>
    <t>AF Gruppen ASA</t>
  </si>
  <si>
    <t>Capio AB</t>
  </si>
  <si>
    <t>Ramsay Générale de Santé</t>
  </si>
  <si>
    <t>Cramo Oyj</t>
  </si>
  <si>
    <t>Boels Topholding B.V.</t>
  </si>
  <si>
    <t>Eltel AB</t>
  </si>
  <si>
    <t>Sanitec Corporation</t>
  </si>
  <si>
    <t>Geberit AG</t>
  </si>
  <si>
    <t>Punch Trust</t>
  </si>
  <si>
    <t>Uluru, Inc.</t>
  </si>
  <si>
    <t>Gilmont Vending Services Pty Ltd</t>
  </si>
  <si>
    <t>Ragnar Metals Limited</t>
  </si>
  <si>
    <t>Todd Zani</t>
  </si>
  <si>
    <t>Tyrus Capital</t>
  </si>
  <si>
    <t>Paul Dunstan</t>
  </si>
  <si>
    <t>Alain Charland</t>
  </si>
  <si>
    <t>Rodocanachi Capital</t>
  </si>
  <si>
    <t>AlliancePharma</t>
  </si>
  <si>
    <t>Hudson Executive Capital LP</t>
  </si>
  <si>
    <t>Cabot Microelectronics Corporation</t>
  </si>
  <si>
    <t>Cambrex Corporation</t>
  </si>
  <si>
    <t>Cardtronics PLC</t>
  </si>
  <si>
    <t>Eagle Pharmaceuticals</t>
  </si>
  <si>
    <t>HeartWare International Inc.</t>
  </si>
  <si>
    <t>STORE Capital Corp</t>
  </si>
  <si>
    <t>The Scotts Miracle-Gro Company</t>
  </si>
  <si>
    <t>Founders of Infosys Ltd.</t>
  </si>
  <si>
    <t>Infosys Ltd.</t>
  </si>
  <si>
    <t>Frederik Gjorup</t>
  </si>
  <si>
    <t>Concerned Shareholders of Oriental Group</t>
  </si>
  <si>
    <t>Sandler Capital Management</t>
  </si>
  <si>
    <t>National Technical Systems Inc.</t>
  </si>
  <si>
    <t>Lukas Nakos (Salt Mineral Investments Limited)</t>
  </si>
  <si>
    <t>Invictus Energy Limited</t>
  </si>
  <si>
    <t>Concerned Shareholders of ANZ (1)</t>
  </si>
  <si>
    <t>Concerned Shareholders of Dee Valley Group</t>
  </si>
  <si>
    <t>Dee Valley Group PLC</t>
  </si>
  <si>
    <t>Severn Trent</t>
  </si>
  <si>
    <t>Concerned Shareholders of Axactor AB</t>
  </si>
  <si>
    <t>Axactor AB</t>
  </si>
  <si>
    <t>GHC Nominees Limited &amp; OW Cairns</t>
  </si>
  <si>
    <t>Evolve Capital</t>
  </si>
  <si>
    <t>Satora Beteiligungs GmbH</t>
  </si>
  <si>
    <t>Tomasz Misiak</t>
  </si>
  <si>
    <t>Lone Star Value Management</t>
  </si>
  <si>
    <t>Ameri Holdings Inc</t>
  </si>
  <si>
    <t>Crossroads Systems Inc.</t>
  </si>
  <si>
    <t>Dakota Plains Holdings Inc</t>
  </si>
  <si>
    <t>Novation Companies, Inc.</t>
  </si>
  <si>
    <t>O2Micro International Limited</t>
  </si>
  <si>
    <t>Petroquest Energy Inc</t>
  </si>
  <si>
    <t>PLx Pharma Inc</t>
  </si>
  <si>
    <t>Reliability Inc</t>
  </si>
  <si>
    <t>SWS Group Inc</t>
  </si>
  <si>
    <t>Hilltop Holdings Inc</t>
  </si>
  <si>
    <t>Concerned Shareholders of IOT Group Limited</t>
  </si>
  <si>
    <t>IOT Group Limited</t>
  </si>
  <si>
    <t>Blackwells Capital LLC</t>
  </si>
  <si>
    <t>Colony Credit Real Estate Inc</t>
  </si>
  <si>
    <t>Athene Holding Ltd.</t>
  </si>
  <si>
    <t>Goh Seng</t>
  </si>
  <si>
    <t>J.V. Consultores Internacionais</t>
  </si>
  <si>
    <t>Mozambique</t>
  </si>
  <si>
    <t>Deer Park Road Management</t>
  </si>
  <si>
    <t>Altisource Portfolio Solutions S.A.</t>
  </si>
  <si>
    <t>Hirzel Capital Management</t>
  </si>
  <si>
    <t>Hawaiian Holdings Inc.</t>
  </si>
  <si>
    <t>Concerned Shareholders of Banks Holdings Ltd</t>
  </si>
  <si>
    <t>Barbados</t>
  </si>
  <si>
    <t>Banks Holdings Limited</t>
  </si>
  <si>
    <t>AmBev</t>
  </si>
  <si>
    <t>Peter Humphrey</t>
  </si>
  <si>
    <t>Nanes Balkany Partners</t>
  </si>
  <si>
    <t>GasFrac Energy Services Inc.</t>
  </si>
  <si>
    <t>Norwegian Energy Company ASA (Noreco)</t>
  </si>
  <si>
    <t>Panoro Energy ASA</t>
  </si>
  <si>
    <t>Shelton Petroleum</t>
  </si>
  <si>
    <t>Bastogne Capital Management</t>
  </si>
  <si>
    <t>Concerned Shareholders of Takeda Pharmaceutical</t>
  </si>
  <si>
    <t>FS Co., Ltd.</t>
  </si>
  <si>
    <t>Concerned Shareholder of Narasaki Sangyo Co Ltd</t>
  </si>
  <si>
    <t>Vincent Bollore (Vivendi)</t>
  </si>
  <si>
    <t>Direct Star</t>
  </si>
  <si>
    <t>Harris Interactive Inc.</t>
  </si>
  <si>
    <t>Nielsen Holdings N. V.</t>
  </si>
  <si>
    <t>Havas</t>
  </si>
  <si>
    <t>Ubisoft Entertainment Sa</t>
  </si>
  <si>
    <t>MSMB Capital Management LLC</t>
  </si>
  <si>
    <t>Humanigen Inc</t>
  </si>
  <si>
    <t>Mount Street Investments Pty Ltd</t>
  </si>
  <si>
    <t>Mount Ridley Mines Ltd</t>
  </si>
  <si>
    <t>Inston Pty Ltd (Charles Wayne Stringer)</t>
  </si>
  <si>
    <t>Syawaras Sdn. Bhd.</t>
  </si>
  <si>
    <t>Pine Street Pty Ltd (Alexander Sundich)</t>
  </si>
  <si>
    <t>Sun Capital Partners</t>
  </si>
  <si>
    <t>Coleman Cable Inc.</t>
  </si>
  <si>
    <t>Vince Holding Corp</t>
  </si>
  <si>
    <t>Dynamo V.C. Administradora de Recursos Ltda.</t>
  </si>
  <si>
    <t>Concerned Shareholders of Maudore Minerals</t>
  </si>
  <si>
    <t>Maudore Minerals</t>
  </si>
  <si>
    <t>GSO Capital Partners</t>
  </si>
  <si>
    <t>Chengdu Hua Sheng Group Industrial Co. Ltd.</t>
  </si>
  <si>
    <t>Xinhua Winshare Publishing &amp; Media Co., Ltd.</t>
  </si>
  <si>
    <t>Concerned Shareholders of West Japan Railway Company</t>
  </si>
  <si>
    <t>West Japan Railway Co.</t>
  </si>
  <si>
    <t>Marcel Golding (Longkloof Ltd)</t>
  </si>
  <si>
    <t>LFP Inc</t>
  </si>
  <si>
    <t>Hanking Australia Pty Ltd</t>
  </si>
  <si>
    <t>Horst Schilling</t>
  </si>
  <si>
    <t>Elon Musk (Tesla)</t>
  </si>
  <si>
    <t>Save Farmer Bros.</t>
  </si>
  <si>
    <t>Shareholder Proponents of Hoya Corporation</t>
  </si>
  <si>
    <t>Hoya Corp.</t>
  </si>
  <si>
    <t>Elzbieta Filipiak</t>
  </si>
  <si>
    <t>Comarch S.A.</t>
  </si>
  <si>
    <t>Julian Jarman (EZR Systems Pty Ltd)</t>
  </si>
  <si>
    <t>17 Concerned Shareholders Of Bel Global Resources Holdings Ltd.</t>
  </si>
  <si>
    <t>Hirotaka Inagaki</t>
  </si>
  <si>
    <t>Cheah Kwong Lee</t>
  </si>
  <si>
    <t>CHAMP Private Equity</t>
  </si>
  <si>
    <t>Miclyn Express Offshore Ltd</t>
  </si>
  <si>
    <t>Manta Holdings Limited</t>
  </si>
  <si>
    <t>Shareholder Proponent of Yamaha Motor Co. Ltd</t>
  </si>
  <si>
    <t>Yamaha Motor Co. Ltd.</t>
  </si>
  <si>
    <t>Concerned Shareholders of Amerco</t>
  </si>
  <si>
    <t>George Strawbridge Jr.</t>
  </si>
  <si>
    <t>ECI International Pty Ltd</t>
  </si>
  <si>
    <t>Steven Colmar</t>
  </si>
  <si>
    <t>The Joint Corp</t>
  </si>
  <si>
    <t>Concerned Shareholders of Caltagirone Editore</t>
  </si>
  <si>
    <t>Singapura Finance Ltd. (SBS Nominees Private Ltd.)</t>
  </si>
  <si>
    <t>Mike Ashley (MASH Holdings)</t>
  </si>
  <si>
    <t>Unterberg Capital LLC</t>
  </si>
  <si>
    <t>Fusion Connect Inc</t>
  </si>
  <si>
    <t>Concerned Shareholders of RX Exploration</t>
  </si>
  <si>
    <t>RX Gold &amp; Silver</t>
  </si>
  <si>
    <t>US Silver Corp</t>
  </si>
  <si>
    <t>Lemelson Capital Management</t>
  </si>
  <si>
    <t>World Wrestling Entertainment Inc.</t>
  </si>
  <si>
    <t>Concerned Shareholders of Signature Group</t>
  </si>
  <si>
    <t>Cornwall 2 GmbH and Co. KG</t>
  </si>
  <si>
    <t>Concerned Shareholders of PacificOre Mining Corp</t>
  </si>
  <si>
    <t>Vanadiumcorp Resource Inc. (PacificOre Mining Corp)</t>
  </si>
  <si>
    <t>Arjuna Capital</t>
  </si>
  <si>
    <t>City of Riviera Beach Police Pension Fund</t>
  </si>
  <si>
    <t>Hudson Bay Partners, LP</t>
  </si>
  <si>
    <t>Ever Amado</t>
  </si>
  <si>
    <t>Chapter IV Investors LLC</t>
  </si>
  <si>
    <t>Concerned Shareholders of Birimian</t>
  </si>
  <si>
    <t>Jiang Yongjun</t>
  </si>
  <si>
    <t>Kusum Kumar</t>
  </si>
  <si>
    <t>Fire East Corp</t>
  </si>
  <si>
    <t>Urals Energy PLC</t>
  </si>
  <si>
    <t>Juliane Stege</t>
  </si>
  <si>
    <t>Alara Capital Partners</t>
  </si>
  <si>
    <t>Pardus Capital Management</t>
  </si>
  <si>
    <t>Begley Superannuation Co Pty Ltd</t>
  </si>
  <si>
    <t>Telefonica SA</t>
  </si>
  <si>
    <t>Hallmark Minerals NL</t>
  </si>
  <si>
    <t>Olav Willadsen</t>
  </si>
  <si>
    <t>Nanyan Zheng</t>
  </si>
  <si>
    <t>Yilmaz Balcioglu</t>
  </si>
  <si>
    <t>Tobu Railway Co. Ltd.</t>
  </si>
  <si>
    <t>Tobu Store Co.,Ltd.</t>
  </si>
  <si>
    <t>Taimur Hadi</t>
  </si>
  <si>
    <t>RA Capital Management</t>
  </si>
  <si>
    <t>William Davis</t>
  </si>
  <si>
    <t>Cornwall Luxembourg S.a.r.l.</t>
  </si>
  <si>
    <t>734 Investors (Trafelet Brokaw &amp; Co)</t>
  </si>
  <si>
    <t>Execuzen</t>
  </si>
  <si>
    <t>Turbotec Products</t>
  </si>
  <si>
    <t>Hawksbill Holdings, LLLP</t>
  </si>
  <si>
    <t>Innodata Inc.</t>
  </si>
  <si>
    <t>Beaufort Nominees Limited</t>
  </si>
  <si>
    <t>OKYO Pharma Limited</t>
  </si>
  <si>
    <t>Concerned Shareholders of Tokyo Electric Power Company</t>
  </si>
  <si>
    <t>Tokyo Electric Power Co. Ltd.</t>
  </si>
  <si>
    <t>Teorema Capital</t>
  </si>
  <si>
    <t>Futurion 1 SA (formerly Prokom Investments SA)</t>
  </si>
  <si>
    <t>Bioton SA</t>
  </si>
  <si>
    <t>Adar Capital Partners</t>
  </si>
  <si>
    <t>Neinor Homes SA</t>
  </si>
  <si>
    <t>Jan Peter Arnz</t>
  </si>
  <si>
    <t>Alexanderwerk AG</t>
  </si>
  <si>
    <t>Shivaji Shitole</t>
  </si>
  <si>
    <t>KSB Ltd</t>
  </si>
  <si>
    <t>C &amp; AC Pty Ltd</t>
  </si>
  <si>
    <t>McVitie Capital Limited</t>
  </si>
  <si>
    <t>Liu Qi Han (Crown Galaxy Holdings Limited)</t>
  </si>
  <si>
    <t>Noah Holdings Limited</t>
  </si>
  <si>
    <t>Einar Hellbom</t>
  </si>
  <si>
    <t>Sunbase International Holdings Ltd. (Ever Billion Group)</t>
  </si>
  <si>
    <t>CASH Financial Services Group Ltd</t>
  </si>
  <si>
    <t>Concerned Shareholder(s) of Merlin Diamonds</t>
  </si>
  <si>
    <t>Merlin Diamonds Limited</t>
  </si>
  <si>
    <t>Concerned Shareholder of Refresh Group Limited</t>
  </si>
  <si>
    <t>Eneco Refresh Ltd.</t>
  </si>
  <si>
    <t>Chan Yeuk Sen (Midway International Holdings Limited)</t>
  </si>
  <si>
    <t>Patrick McGrath</t>
  </si>
  <si>
    <t>Blue Moon Zinc Corp. (previously Savant Explorations Ltd.)</t>
  </si>
  <si>
    <t>Tilting Capital Corp</t>
  </si>
  <si>
    <t>Anthony H. Wild</t>
  </si>
  <si>
    <t>Innocoll Holdings PLC</t>
  </si>
  <si>
    <t>Gurnet Point L.P.</t>
  </si>
  <si>
    <t>Concerned Shareholders of Sincap Group</t>
  </si>
  <si>
    <t>Sincap Group Limited</t>
  </si>
  <si>
    <t>Uniapek SA</t>
  </si>
  <si>
    <t>Ng Bie Tjin (Djuniarti Intan) (Uniseraya Holdings)</t>
  </si>
  <si>
    <t>Carl Berg</t>
  </si>
  <si>
    <t>Stratus Properties Inc.</t>
  </si>
  <si>
    <t>VerifyMe</t>
  </si>
  <si>
    <t>Saint-Gobain (formerly Schenker-Winkler Holding AG)</t>
  </si>
  <si>
    <t>MCGM GmbH (Management &amp; Capital Group)</t>
  </si>
  <si>
    <t>SKW Stahl-Metallurgie Holding AG</t>
  </si>
  <si>
    <t>Kuniaki Do</t>
  </si>
  <si>
    <t>Concerned Shareholders of Bullseye Mining Limited</t>
  </si>
  <si>
    <t>Khurelbaatar Urtnasan</t>
  </si>
  <si>
    <t>Actividentity Corp</t>
  </si>
  <si>
    <t>HID Global</t>
  </si>
  <si>
    <t>Adesa Inc</t>
  </si>
  <si>
    <t>AO Smith Corp</t>
  </si>
  <si>
    <t>Arcosa Inc</t>
  </si>
  <si>
    <t>Armstrong World Industries Inc</t>
  </si>
  <si>
    <t>Avaya Inc</t>
  </si>
  <si>
    <t>Silver Lake and TPG Capital</t>
  </si>
  <si>
    <t>Bigband Networks Inc</t>
  </si>
  <si>
    <t>ARRIS Group</t>
  </si>
  <si>
    <t>Bio-Techne Corp.</t>
  </si>
  <si>
    <t>Bloom Energy Corp</t>
  </si>
  <si>
    <t>BWAY Holding Company</t>
  </si>
  <si>
    <t>Catalina Marketing Corp</t>
  </si>
  <si>
    <t xml:space="preserve">Hellman &amp; Friedman </t>
  </si>
  <si>
    <t>Chiron Corp</t>
  </si>
  <si>
    <t>Novartis</t>
  </si>
  <si>
    <t>CR Bard Inc.</t>
  </si>
  <si>
    <t>Docucorp International Inc</t>
  </si>
  <si>
    <t>Dresser-Rand Group Inc.</t>
  </si>
  <si>
    <t>Enviva Partners</t>
  </si>
  <si>
    <t>Express Scripts Holding Company</t>
  </si>
  <si>
    <t>Gartner Inc.</t>
  </si>
  <si>
    <t>Gevity HR Inc</t>
  </si>
  <si>
    <t>TriNet Group</t>
  </si>
  <si>
    <t>Halliburton Company</t>
  </si>
  <si>
    <t>Hanover Compressor Co</t>
  </si>
  <si>
    <t>Universal Compression</t>
  </si>
  <si>
    <t>Hawaiian Electric Industries Inc.</t>
  </si>
  <si>
    <t>Hillshire Brands Company (The)</t>
  </si>
  <si>
    <t>Horizon Discovery Group PLC</t>
  </si>
  <si>
    <t>Immucor, Inc.</t>
  </si>
  <si>
    <t>IVD Acquisition Corporation (affiliate of TPG Capital)</t>
  </si>
  <si>
    <t>JSR Corp.</t>
  </si>
  <si>
    <t>KKR &amp; Co Inc</t>
  </si>
  <si>
    <t>Lindblad Expeditions Holdings Inc</t>
  </si>
  <si>
    <t>LiveRamp Holdings Inc</t>
  </si>
  <si>
    <t>Mentor Corp</t>
  </si>
  <si>
    <t>Merlin Entertainments plc</t>
  </si>
  <si>
    <t>MICROS Systems Inc.</t>
  </si>
  <si>
    <t>Misys PLC</t>
  </si>
  <si>
    <t>MSC Software Corporation</t>
  </si>
  <si>
    <t>Nikola Corporation</t>
  </si>
  <si>
    <t>Nintendo Co. Ltd.</t>
  </si>
  <si>
    <t>Nordion (Canada) Inc.</t>
  </si>
  <si>
    <t>Olympus Corp.</t>
  </si>
  <si>
    <t>Omnicare Inc.</t>
  </si>
  <si>
    <t>Per Se Technologies Inc</t>
  </si>
  <si>
    <t>PRA International</t>
  </si>
  <si>
    <t>Pulse Seismic Inc</t>
  </si>
  <si>
    <t>Reynolds &amp; Reynolds Co</t>
  </si>
  <si>
    <t>Universal Computer Systems Inc.</t>
  </si>
  <si>
    <t>Seagate Technology Plc</t>
  </si>
  <si>
    <t>Sirva Inc</t>
  </si>
  <si>
    <t>SLM Corporation</t>
  </si>
  <si>
    <t>Smiths Group PLC</t>
  </si>
  <si>
    <t>Snap-On Incorporated</t>
  </si>
  <si>
    <t>Solexa, Inc.</t>
  </si>
  <si>
    <t>Illumina, Inc</t>
  </si>
  <si>
    <t>Steinway Musical Instruments, Inc.</t>
  </si>
  <si>
    <t>Strategic Education, Inc.</t>
  </si>
  <si>
    <t>Trinity Industries Inc.</t>
  </si>
  <si>
    <t>TriZetto Group Inc</t>
  </si>
  <si>
    <t>Unifi Inc.</t>
  </si>
  <si>
    <t>Valeant Pharmaceuticals International, Inc.(Premerger with Biovail) - Company</t>
  </si>
  <si>
    <t>Biovail</t>
  </si>
  <si>
    <t>Valero Energy Corporation</t>
  </si>
  <si>
    <t>Verra Mobility Corp</t>
  </si>
  <si>
    <t>Williams Scotsman International Inc</t>
  </si>
  <si>
    <t>Willis Group Holdings Limited</t>
  </si>
  <si>
    <t>Willis Towers Watson</t>
  </si>
  <si>
    <t>World Fuel Services Corporation</t>
  </si>
  <si>
    <t>Wyser-Pratte Management Co</t>
  </si>
  <si>
    <t>Compagnie des Alpes</t>
  </si>
  <si>
    <t>Euromicron AG</t>
  </si>
  <si>
    <t>OHB SE</t>
  </si>
  <si>
    <t>Private Equity Holding AG</t>
  </si>
  <si>
    <t>Refresco Group N.V.</t>
  </si>
  <si>
    <t>PAI Partners</t>
  </si>
  <si>
    <t>Tandberg ASA</t>
  </si>
  <si>
    <t>Cisco Systems</t>
  </si>
  <si>
    <t>Tognum AG</t>
  </si>
  <si>
    <t>Engine Holding GmbH</t>
  </si>
  <si>
    <t>TUI AG</t>
  </si>
  <si>
    <t>Viktoria Invest SA</t>
  </si>
  <si>
    <t>Vossloh AG</t>
  </si>
  <si>
    <t>Quaestio Capital Management</t>
  </si>
  <si>
    <t>John Wymant (IT IS Consulting Pty Ltd)</t>
  </si>
  <si>
    <t>Peter Wakeman</t>
  </si>
  <si>
    <t>Genesis Energy Ltd</t>
  </si>
  <si>
    <t>Concerned Shareholders of Helix BioPharma</t>
  </si>
  <si>
    <t>Robert Andrew Davis</t>
  </si>
  <si>
    <t>PNM Resources Inc. (Holding Co.)</t>
  </si>
  <si>
    <t>Frank Timis (First Investments Holding, Lynchwood Nominees)</t>
  </si>
  <si>
    <t>Argo Blockchain</t>
  </si>
  <si>
    <t>Alexander Jason Elks</t>
  </si>
  <si>
    <t>Moreton Resources Ltd.</t>
  </si>
  <si>
    <t>Vodafone Vierte Verwaltungs AG</t>
  </si>
  <si>
    <t>Almitas Capital</t>
  </si>
  <si>
    <t>Ready Capital Corp</t>
  </si>
  <si>
    <t>Sutherland Asset Management Corporation</t>
  </si>
  <si>
    <t>Tiah Thee Kian</t>
  </si>
  <si>
    <t>Grzegorz Stulgis (IPO 30 Fizan A/S)</t>
  </si>
  <si>
    <t>Petrogrand AB Shareholders</t>
  </si>
  <si>
    <t>Chatchai Yenbamroong</t>
  </si>
  <si>
    <t>Concerned Shareholders of Birner Dental Management Services</t>
  </si>
  <si>
    <t>Mid-Atlantic Dental Partners</t>
  </si>
  <si>
    <t>Pharol SGPS (Bratel BV)</t>
  </si>
  <si>
    <t>Basswood Capital</t>
  </si>
  <si>
    <t>Astoria Financial Corporation</t>
  </si>
  <si>
    <t>Sterling Bancorp</t>
  </si>
  <si>
    <t>Bridge Bancorp Inc.</t>
  </si>
  <si>
    <t>First California Financial Group, Inc.</t>
  </si>
  <si>
    <t>PacWest Bancorp</t>
  </si>
  <si>
    <t>Hudson Valley Holding Corp.</t>
  </si>
  <si>
    <t>Regional Management Corp.</t>
  </si>
  <si>
    <t>Sierra Bancorp</t>
  </si>
  <si>
    <t>Shanghai Phicomm Communication Co.</t>
  </si>
  <si>
    <t>LFB S.A.</t>
  </si>
  <si>
    <t>Bryan Halliwell</t>
  </si>
  <si>
    <t>Red Mountain Resources</t>
  </si>
  <si>
    <t>Cross Border Resources</t>
  </si>
  <si>
    <t>Alpcot Capital</t>
  </si>
  <si>
    <t>High Peak Royalties Limited</t>
  </si>
  <si>
    <t>Sodecar S.L.</t>
  </si>
  <si>
    <t>Alantra Partners SA</t>
  </si>
  <si>
    <t>IDBI Trusteeship Services Limited</t>
  </si>
  <si>
    <t>Ralf Kugelstadt</t>
  </si>
  <si>
    <t>Labor Smart</t>
  </si>
  <si>
    <t>The Staffing Group Ltd.</t>
  </si>
  <si>
    <t>Ronin Capital LLC</t>
  </si>
  <si>
    <t>Xencor, Inc.</t>
  </si>
  <si>
    <t>Concerned Shareholder(s) of Onthehouse</t>
  </si>
  <si>
    <t>Concerned Shareholders of Senomyx</t>
  </si>
  <si>
    <t>Leon Hirsh</t>
  </si>
  <si>
    <t>Medizone International Inc</t>
  </si>
  <si>
    <t>Cornwall Capital Management</t>
  </si>
  <si>
    <t>Merus Labs International (formerly Envoy Capital Group)</t>
  </si>
  <si>
    <t>Augen Gold Corp.</t>
  </si>
  <si>
    <t>Trelawney Mining and Exploration Inc</t>
  </si>
  <si>
    <t>Pacific American Coal Ltd (Formerly Metals Finance Limited)</t>
  </si>
  <si>
    <t>Bass Metals Ltd.</t>
  </si>
  <si>
    <t>Suen Dicky</t>
  </si>
  <si>
    <t>Hema Kirankumar</t>
  </si>
  <si>
    <t>Bonvests Holdings (Coop International Pte Ltd)</t>
  </si>
  <si>
    <t>Michael Langford</t>
  </si>
  <si>
    <t>161 Shareholders of Santos Limited</t>
  </si>
  <si>
    <t>Beta Asociados, S.L (Jose del Pilar Moreno Carretero)</t>
  </si>
  <si>
    <t>Sacyr SA</t>
  </si>
  <si>
    <t>Ottawa Resources Pty Ltd</t>
  </si>
  <si>
    <t>MRG Metals Ltd</t>
  </si>
  <si>
    <t>Concerned Shareholders of Oji Holdings</t>
  </si>
  <si>
    <t>Oji Holdings Corporation</t>
  </si>
  <si>
    <t>Kevin Baum</t>
  </si>
  <si>
    <t>Concerned Shareholder of Inui Global</t>
  </si>
  <si>
    <t>Jorgen Dahlberg</t>
  </si>
  <si>
    <t>Consonance Capital</t>
  </si>
  <si>
    <t>Stonehouse Capital Management</t>
  </si>
  <si>
    <t>Intrinsyc Technologies Corp</t>
  </si>
  <si>
    <t>Lantronix, Inc.</t>
  </si>
  <si>
    <t>Eric King Wai Chan (Caveau Capital Investments Pty Ltd)</t>
  </si>
  <si>
    <t>Bligh Resources Limited</t>
  </si>
  <si>
    <t>Saracen Mineral Holdings</t>
  </si>
  <si>
    <t>EnviroMatrix Technologies</t>
  </si>
  <si>
    <t>Process Capital Corp.</t>
  </si>
  <si>
    <t>Abu Dhabi Financial Group (ADFG)</t>
  </si>
  <si>
    <t>Jennifer Anne Carr</t>
  </si>
  <si>
    <t>CrowdSpark Ltd.</t>
  </si>
  <si>
    <t>TSM Entreprise Sprl</t>
  </si>
  <si>
    <t>Democratic Republic of Congo</t>
  </si>
  <si>
    <t>African Metals Corporation</t>
  </si>
  <si>
    <t>Ho Jo Hun</t>
  </si>
  <si>
    <t>Darien Jagger (Vivienne Jagger)</t>
  </si>
  <si>
    <t>Peter Carey</t>
  </si>
  <si>
    <t>Boris Marzi</t>
  </si>
  <si>
    <t>Origo Capital</t>
  </si>
  <si>
    <t>Fredrik Vildo</t>
  </si>
  <si>
    <t>Andalusian Capital Partners</t>
  </si>
  <si>
    <t>Tourbillon Capital Partners</t>
  </si>
  <si>
    <t>Resurgence Capital Pty Ltd (Lawrence Myers)</t>
  </si>
  <si>
    <t>Merchant Opportunities Fund</t>
  </si>
  <si>
    <t>Hover Holdings Pty Ltd</t>
  </si>
  <si>
    <t>Yuzo Hiramatsu (Keiwa)</t>
  </si>
  <si>
    <t>Lilycolor Co Ltd</t>
  </si>
  <si>
    <t>Bonanza Capital</t>
  </si>
  <si>
    <t>Points International Ltd.</t>
  </si>
  <si>
    <t>Concerned Shareholder of Compugen Ltd</t>
  </si>
  <si>
    <t>Compugen Ltd.</t>
  </si>
  <si>
    <t>Concerned Shareholders of Magnetic Resources</t>
  </si>
  <si>
    <t>Magnetic Resources NL</t>
  </si>
  <si>
    <t>Lo Kit</t>
  </si>
  <si>
    <t>United Managers Japan Incorporated</t>
  </si>
  <si>
    <t>AGRO-KANESHO Co Ltd</t>
  </si>
  <si>
    <t>Amuse Inc.</t>
  </si>
  <si>
    <t>CRE Inc /Japan</t>
  </si>
  <si>
    <t>EM Systems Co. Ltd.</t>
  </si>
  <si>
    <t>HOKUETSU INDUSTRIES CO., Ltd.</t>
  </si>
  <si>
    <t>Medikit Co., Ltd.</t>
  </si>
  <si>
    <t>Mercuria Investment Co Ltd</t>
  </si>
  <si>
    <t>Techno Medica Co.,Ltd.</t>
  </si>
  <si>
    <t>Yamaha Motor Robotics Holdings Co Ltd</t>
  </si>
  <si>
    <t>Yamaha Motor Co., Ltd</t>
  </si>
  <si>
    <t>Wayne Crewes (Tomi-Sasha Holdings)</t>
  </si>
  <si>
    <t>Millennium Services Group Ltd</t>
  </si>
  <si>
    <t>Busch Group</t>
  </si>
  <si>
    <t>Pfeiffer Vacuum Technology AG</t>
  </si>
  <si>
    <t>Yamazaki Gravel Corporation</t>
  </si>
  <si>
    <t>Amita Holdings Co Ltd</t>
  </si>
  <si>
    <t>Lakewood Capital Management</t>
  </si>
  <si>
    <t>Select Income REIT</t>
  </si>
  <si>
    <t>Concerned Shareholders of Pacific Dairies Limited</t>
  </si>
  <si>
    <t>Butt Nominees Pty Ltd</t>
  </si>
  <si>
    <t>Wellard Ltd</t>
  </si>
  <si>
    <t>Bow Street LLC</t>
  </si>
  <si>
    <t>Braeside Investments, LLC</t>
  </si>
  <si>
    <t>Anastasios Kallitsantsis (Kilo Group, Change4Ellaktor)</t>
  </si>
  <si>
    <t>Benny Landa</t>
  </si>
  <si>
    <t>Concerned Stockholders of Full House</t>
  </si>
  <si>
    <t>Q Investments</t>
  </si>
  <si>
    <t>Cedar Fair, L.P.</t>
  </si>
  <si>
    <t>Concerned Shareholder of BHP for the Appointment of Ian Dunlop</t>
  </si>
  <si>
    <t>Concerned Shareholders of Schweizerische Nationalbank</t>
  </si>
  <si>
    <t>Schweizerische Nationalbank</t>
  </si>
  <si>
    <t>Perspektiva FT (Vizija Holding)</t>
  </si>
  <si>
    <t>Spear Point</t>
  </si>
  <si>
    <t>Salon Media Group Inc</t>
  </si>
  <si>
    <t>Save Scio</t>
  </si>
  <si>
    <t>Scio Diamond Technology Corp</t>
  </si>
  <si>
    <t>Concerned Shareholders of Quickflix</t>
  </si>
  <si>
    <t>Trinity Corporate Pty Ltd</t>
  </si>
  <si>
    <t>Concerned Shareholders of Kin Mining NL</t>
  </si>
  <si>
    <t>Priests of the Sacred Heart</t>
  </si>
  <si>
    <t>Concerned Shareholders of Rio Tinto</t>
  </si>
  <si>
    <t>Rodney Hogg Super Fund</t>
  </si>
  <si>
    <t>Concerned Shareholders for the removal of Allen Lafferty and John Stockley at Argentina Mining Ltd</t>
  </si>
  <si>
    <t>Cheng Por</t>
  </si>
  <si>
    <t>Bryan Meredith</t>
  </si>
  <si>
    <t>Concerned Shareholder of the Bank of Kochi</t>
  </si>
  <si>
    <t>The Bank Of Kochi,Ltd.</t>
  </si>
  <si>
    <t>Octavium Capital Funds</t>
  </si>
  <si>
    <t>Derek Capo</t>
  </si>
  <si>
    <t>Synergy Pharmaceuticals Activist Group</t>
  </si>
  <si>
    <t>GrizzlyRock Capital LLC</t>
  </si>
  <si>
    <t>Oceania Capital Partners Ltd</t>
  </si>
  <si>
    <t>Pureprofile Ltd</t>
  </si>
  <si>
    <t>Kleinheinz Capital Partners</t>
  </si>
  <si>
    <t>Riebeck Brauerei von 1862 AG</t>
  </si>
  <si>
    <t>Brian and Christine Pappas (FranVentures, LLC)</t>
  </si>
  <si>
    <t>Raiffeisenbank Austria d.d.</t>
  </si>
  <si>
    <t>Oasis Management Company (Oasis Capital)</t>
  </si>
  <si>
    <t>Chipmos Technologies Inc.</t>
  </si>
  <si>
    <t>GMO Internet Inc</t>
  </si>
  <si>
    <t>Hazama Ando Corp.</t>
  </si>
  <si>
    <t>Hoshizaki Corporation</t>
  </si>
  <si>
    <t>Idemitsu Kosan Co., Ltd.</t>
  </si>
  <si>
    <t>Katakura Industries Co. Ltd.</t>
  </si>
  <si>
    <t>Kyocera Corp.</t>
  </si>
  <si>
    <t>Maeda Road Construction Co. Ltd.</t>
  </si>
  <si>
    <t>Mitsubishi Logistics Corp.</t>
  </si>
  <si>
    <t>PanaHome Corp.</t>
  </si>
  <si>
    <t>Panasonic</t>
  </si>
  <si>
    <t>Sun Corporation</t>
  </si>
  <si>
    <t>Tokyo Dome Corp.</t>
  </si>
  <si>
    <t>Toshiba Plant Systems &amp; Services Corp.</t>
  </si>
  <si>
    <t>Third Rose Asia Sdn. Bhd</t>
  </si>
  <si>
    <t>Double Key International Limited</t>
  </si>
  <si>
    <t>Tesson Holdings Limited (previously Kith Holdings)</t>
  </si>
  <si>
    <t>Ho Cheng San</t>
  </si>
  <si>
    <t>CN Asia Corporation Berhad</t>
  </si>
  <si>
    <t>Nick Johnston</t>
  </si>
  <si>
    <t>Ambition Group Ltd.</t>
  </si>
  <si>
    <t>Lenark Pty Ltd &amp; Kifaco Pty Ltd</t>
  </si>
  <si>
    <t>Strategic Minerals PLC</t>
  </si>
  <si>
    <t>Clutterbuck Capital Management</t>
  </si>
  <si>
    <t>CIB Marine Bancshares Inc</t>
  </si>
  <si>
    <t>North Tide Capital</t>
  </si>
  <si>
    <t>Almost Family Inc</t>
  </si>
  <si>
    <t>Meliora Capital</t>
  </si>
  <si>
    <t>Lars Lundmark</t>
  </si>
  <si>
    <t>Herbert Zorn</t>
  </si>
  <si>
    <t>Deutsche Telekom AG</t>
  </si>
  <si>
    <t>Basilea Pharmaceutica AG</t>
  </si>
  <si>
    <t>Tartisan Nickel Corp</t>
  </si>
  <si>
    <t>BayFront Capital Partners</t>
  </si>
  <si>
    <t>King Global Ventures Inc.</t>
  </si>
  <si>
    <t>Flatbush Watermill LLC (Joshua Schwartz)</t>
  </si>
  <si>
    <t>Delta Partners LP</t>
  </si>
  <si>
    <t>Good Times Restaurants Inc.</t>
  </si>
  <si>
    <t>George Muchnicki (MJGD Nominees Pty Ltd)</t>
  </si>
  <si>
    <t>Excelsia Capital</t>
  </si>
  <si>
    <t>Colony Capital (Formerly Colony Financial)</t>
  </si>
  <si>
    <t>Accor SA</t>
  </si>
  <si>
    <t>Starwood Waypoint Homes</t>
  </si>
  <si>
    <t>Invitation Homes</t>
  </si>
  <si>
    <t>Firefighters' Pension System of the City of Kansas City, Missouri, Trust</t>
  </si>
  <si>
    <t>Mariusz Wojciech Ksiazek (Ksiazek Holding)</t>
  </si>
  <si>
    <t>Synektik SA</t>
  </si>
  <si>
    <t>Pete Petit</t>
  </si>
  <si>
    <t>Li Quan</t>
  </si>
  <si>
    <t>Concerned Shareholders of USEN Corp</t>
  </si>
  <si>
    <t>USEN Corp.</t>
  </si>
  <si>
    <t>U-Next</t>
  </si>
  <si>
    <t>Concerned Shareholders of TAC Co</t>
  </si>
  <si>
    <t>Equity Partners Infrastructure Company</t>
  </si>
  <si>
    <t>CBA Florida Inc</t>
  </si>
  <si>
    <t>Joshua Schechter</t>
  </si>
  <si>
    <t>Solas Capital Management, LLC</t>
  </si>
  <si>
    <t>Concerned Shareholders of Debenhams</t>
  </si>
  <si>
    <t>Ivano DeCotiis</t>
  </si>
  <si>
    <t>Michael Rigoni</t>
  </si>
  <si>
    <t>Concerned Shareholders of Greencap Limited</t>
  </si>
  <si>
    <t>Greencap Limited</t>
  </si>
  <si>
    <t>Wesfarmers Industrial and Safety Pty Ltd</t>
  </si>
  <si>
    <t>Goldbond Group Holdings (Perfect Honour Ltd.)</t>
  </si>
  <si>
    <t>China Rongzhong Financial Holdings Co. Ltd.</t>
  </si>
  <si>
    <t>Jason Brinham (Monica Brinham)</t>
  </si>
  <si>
    <t>Michael Caetano</t>
  </si>
  <si>
    <t>Claren Energy Corp</t>
  </si>
  <si>
    <t>Spitfire Capital LLC</t>
  </si>
  <si>
    <t>Kenges Rakishev</t>
  </si>
  <si>
    <t>Chan Chong Loong</t>
  </si>
  <si>
    <t>REIT Redux LP</t>
  </si>
  <si>
    <t>Bumper East Ltd. (Lin Jinhe)</t>
  </si>
  <si>
    <t>Concerned Shareholders of Skyland Petroleum</t>
  </si>
  <si>
    <t>Skyland Petroleum Group Ltd.</t>
  </si>
  <si>
    <t>Bradley Radoff, BLR (Fondren Management)</t>
  </si>
  <si>
    <t>CDI Corporation</t>
  </si>
  <si>
    <t>AE Industrial Partners, LLC</t>
  </si>
  <si>
    <t>Israel Makov</t>
  </si>
  <si>
    <t>Ides Capital Management (Robert Longnecker)</t>
  </si>
  <si>
    <t>AstroNova Inc</t>
  </si>
  <si>
    <t>CSS Industries Inc.</t>
  </si>
  <si>
    <t>IG Design Group</t>
  </si>
  <si>
    <t>Margate Capital</t>
  </si>
  <si>
    <t>Greenway Technologies Shareholder Committee</t>
  </si>
  <si>
    <t>Greenway Technologies Inc.</t>
  </si>
  <si>
    <t>Darren Patterson</t>
  </si>
  <si>
    <t>Property Connect Holdings Limited</t>
  </si>
  <si>
    <t>Perry Corp (Perry Capital LLC)</t>
  </si>
  <si>
    <t>KapStone Paper and Packaging Corporation</t>
  </si>
  <si>
    <t>Universal American Corp.</t>
  </si>
  <si>
    <t>Fredric Eshelman</t>
  </si>
  <si>
    <t>Renewable Energy Asia Corporation</t>
  </si>
  <si>
    <t>Renewable Energy Asia Group Ltd.</t>
  </si>
  <si>
    <t>Terence Bernard Wise</t>
  </si>
  <si>
    <t>Forward Industries Inc.</t>
  </si>
  <si>
    <t>Quarz Capital Management</t>
  </si>
  <si>
    <t>Ascendas Hospitality Trust</t>
  </si>
  <si>
    <t>Ascott Residence Trust</t>
  </si>
  <si>
    <t>CSE Global Ltd (frmly CSE Systems &amp; Engineering Ltd)</t>
  </si>
  <si>
    <t>HG Metal Manufacturing Ltd.</t>
  </si>
  <si>
    <t>LendingClub Corp</t>
  </si>
  <si>
    <t>Leoni AG</t>
  </si>
  <si>
    <t>Metro Holdings Ltd.</t>
  </si>
  <si>
    <t>Sunningdale Tech Ltd.</t>
  </si>
  <si>
    <t>Teckwah Industrial</t>
  </si>
  <si>
    <t>Admiralty Partners (Jon B. Kutler)</t>
  </si>
  <si>
    <t>Coppersmith Capital (acquired by Scopia Capital Management)</t>
  </si>
  <si>
    <t>African Energy Resources Ltd</t>
  </si>
  <si>
    <t>Westlake Chemical Corporation</t>
  </si>
  <si>
    <t xml:space="preserve">Westlake Chemical Partners	</t>
  </si>
  <si>
    <t>Concerned Shareholders of Alexandria Minerals Corp (The Founder's Group)</t>
  </si>
  <si>
    <t>Alexandria Minerals Corp</t>
  </si>
  <si>
    <t xml:space="preserve">O3 Mining Inc. </t>
  </si>
  <si>
    <t>Concerned Shareholders of Hastings Technology Metals</t>
  </si>
  <si>
    <t>Hastings Technology Metals Ltd.</t>
  </si>
  <si>
    <t>FIP 11 FIZ AN</t>
  </si>
  <si>
    <t>Hay Street Property Pty Ltd.</t>
  </si>
  <si>
    <t>Hawkley Oil &amp; Gas</t>
  </si>
  <si>
    <t>Concerned Shareholders of Leigh Creek Energy Limited</t>
  </si>
  <si>
    <t>Leigh Creek Energy Limited</t>
  </si>
  <si>
    <t>Anna Emilija Maligina</t>
  </si>
  <si>
    <t>Redmile Group</t>
  </si>
  <si>
    <t>Alder BioPharmaceuticals Inc</t>
  </si>
  <si>
    <t>Fate Therapeutics, Inc.</t>
  </si>
  <si>
    <t>Second City</t>
  </si>
  <si>
    <t>Diversified Royalty Corp</t>
  </si>
  <si>
    <t>Carlos Federico Sanz Navarro</t>
  </si>
  <si>
    <t>Rocco Tassone (Syracuse Capital Pty Ltd)</t>
  </si>
  <si>
    <t>Sir Stelios Haji-Ioannou (easyGroup Holdings Ltd)</t>
  </si>
  <si>
    <t>easyJet PLC</t>
  </si>
  <si>
    <t>FastJet plc</t>
  </si>
  <si>
    <t>Vega HoldCo Sarl</t>
  </si>
  <si>
    <t>Hembla AB</t>
  </si>
  <si>
    <t>Vonovia</t>
  </si>
  <si>
    <t>St George Investments LLC (John Fife)</t>
  </si>
  <si>
    <t>Engaged Capital</t>
  </si>
  <si>
    <t>ABM Industries Incorporated</t>
  </si>
  <si>
    <t>AeroVironment Inc.</t>
  </si>
  <si>
    <t>Anika Therapeutics Inc.</t>
  </si>
  <si>
    <t>Apogee Enterprises Inc.</t>
  </si>
  <si>
    <t>Aratana Therapeutics, Inc.</t>
  </si>
  <si>
    <t>Elanco Animal Health</t>
  </si>
  <si>
    <t>Astec Industries Inc.</t>
  </si>
  <si>
    <t>Benchmark Electronics Inc.</t>
  </si>
  <si>
    <t>Cross Country Healthcare Inc.</t>
  </si>
  <si>
    <t>DexCom Inc.</t>
  </si>
  <si>
    <t>Express Inc.</t>
  </si>
  <si>
    <t>Global Brass and Copper Holdings, Inc.</t>
  </si>
  <si>
    <t>HMS Holdings Corp</t>
  </si>
  <si>
    <t>Imax Corporation</t>
  </si>
  <si>
    <t>National Instruments Corp</t>
  </si>
  <si>
    <t>OSI Systems Inc.</t>
  </si>
  <si>
    <t>Xperi Corporation</t>
  </si>
  <si>
    <t>Universal Electronics Inc.</t>
  </si>
  <si>
    <t>Capstone Equities Capital Management</t>
  </si>
  <si>
    <t>Manhattan Bridge Capital Inc</t>
  </si>
  <si>
    <t>Strategic Capital Management Ltd</t>
  </si>
  <si>
    <t>Ubiquity Inc</t>
  </si>
  <si>
    <t>SRK Capital</t>
  </si>
  <si>
    <t>Nocopi Technologies</t>
  </si>
  <si>
    <t>Chain of Lakes Investment Fund</t>
  </si>
  <si>
    <t>Northfield Capital (Robert Cudney)</t>
  </si>
  <si>
    <t>Guyana Goldfields Inc.</t>
  </si>
  <si>
    <t>Donald Ross</t>
  </si>
  <si>
    <t>Gretchen Ross</t>
  </si>
  <si>
    <t>Patrick Sheridan</t>
  </si>
  <si>
    <t>Starry World Investment Ltd.</t>
  </si>
  <si>
    <t>Cauldron Energy Ltd.</t>
  </si>
  <si>
    <t>Tim Staermose (Wonfair Investments)</t>
  </si>
  <si>
    <t>Jin Zhi Hong Investment Co., Ltd</t>
  </si>
  <si>
    <t>Taiwan Styrene Monomer Corp.</t>
  </si>
  <si>
    <t>Robin Boyle</t>
  </si>
  <si>
    <t>Athelney Trust PLC</t>
  </si>
  <si>
    <t>Concerned Shareholders of Pyrolyx (Niels Raeder)</t>
  </si>
  <si>
    <t>Pyrolyx AG</t>
  </si>
  <si>
    <t>Jonathan Tidswell-Pretorius (HSBC Global Custody Nominee UK Ltd.)</t>
  </si>
  <si>
    <t>Angus Energy PLC</t>
  </si>
  <si>
    <t>Jarvis Nominees Ltd.</t>
  </si>
  <si>
    <t>Brendon Dunstan</t>
  </si>
  <si>
    <t>Chunlin Ouyang (OCJ Investment (Australia) Pty Ltd)</t>
  </si>
  <si>
    <t>Concerned Shareholders of APFT</t>
  </si>
  <si>
    <t>MNG Enterprises, Inc.</t>
  </si>
  <si>
    <t>Matisse Capital</t>
  </si>
  <si>
    <t>Driver Management Co LLC</t>
  </si>
  <si>
    <t>Community Bankers Trust Corporation.</t>
  </si>
  <si>
    <t>DNB Financial Corp</t>
  </si>
  <si>
    <t>S&amp;T Bancorp</t>
  </si>
  <si>
    <t>Mustafa Hasan</t>
  </si>
  <si>
    <t>CEE Equity Partners (Basolma Holding Ltd., AIS Investment)</t>
  </si>
  <si>
    <t>Ouram Holding (Amir Dayan)</t>
  </si>
  <si>
    <t>TLG Immobilien AG</t>
  </si>
  <si>
    <t>Willner Capital</t>
  </si>
  <si>
    <t>OSI Systems</t>
  </si>
  <si>
    <t>Pergament Advisors</t>
  </si>
  <si>
    <t>Sphere 3D</t>
  </si>
  <si>
    <t>Blair Naughty</t>
  </si>
  <si>
    <t>Abraham Drost</t>
  </si>
  <si>
    <t>Lawrence Roulston</t>
  </si>
  <si>
    <t>Concerned Shareholders of Kuuhubb Inc. (Marco Durante)</t>
  </si>
  <si>
    <t>Kuuhubb Inc</t>
  </si>
  <si>
    <t>William Richard Brown</t>
  </si>
  <si>
    <t>Paul Van Loenhout (Vitor Pty)</t>
  </si>
  <si>
    <t>Kathleen Van Loenhout (Chinetti Investments Pty)</t>
  </si>
  <si>
    <t>Parkwise Corporation Pty Ltd.</t>
  </si>
  <si>
    <t>Ulrich Dillmann</t>
  </si>
  <si>
    <t>Seafox International Ltd.</t>
  </si>
  <si>
    <t>Gulf Marine Services PLC</t>
  </si>
  <si>
    <t>AOF Management LLC (Active Owners Fund)</t>
  </si>
  <si>
    <t>Frisch's Restaurants, Inc.</t>
  </si>
  <si>
    <t>NRD Partners</t>
  </si>
  <si>
    <t>Nicholas Parks</t>
  </si>
  <si>
    <t>NV Beheer V/H Philips Tabak</t>
  </si>
  <si>
    <t>Jurgen Roggemann</t>
  </si>
  <si>
    <t>Gerhard Delling</t>
  </si>
  <si>
    <t>Ernst Goehner Foundation</t>
  </si>
  <si>
    <t>Concerned Shareholders of Emperor Energy (Mark Stephen O'Leary)</t>
  </si>
  <si>
    <t>Concerned Shareholders of Oasmia Pharmaceutical AB</t>
  </si>
  <si>
    <t>Oasmia Pharmaceutical AB</t>
  </si>
  <si>
    <t>Baines Creek Capital</t>
  </si>
  <si>
    <t>Legacy Reserves LP</t>
  </si>
  <si>
    <t>Lindsay Rowlands (Romance Pacific Pty Ltd and Romance Private Pty Ltd)</t>
  </si>
  <si>
    <t>Nvoi Limited</t>
  </si>
  <si>
    <t>Coltrane Asset Management LP</t>
  </si>
  <si>
    <t>Drew Malcolm</t>
  </si>
  <si>
    <t xml:space="preserve"> Luff Enterprises Ltd. (formerly Ascent Industries Corp.)</t>
  </si>
  <si>
    <t>Concerned Shareholder of Global Graphics PLC</t>
  </si>
  <si>
    <t>Global Graphics PLC</t>
  </si>
  <si>
    <t>HSB Capital Partners LP</t>
  </si>
  <si>
    <t>Laminvest N.V.</t>
  </si>
  <si>
    <t>Brett Miller</t>
  </si>
  <si>
    <t>Gaylon Lawrence, Jr.</t>
  </si>
  <si>
    <t>CapStar Financial Holdings Inc</t>
  </si>
  <si>
    <t>Lampe, Conway &amp; Co</t>
  </si>
  <si>
    <t>Ralph Stagg (RNAJ Pty Ltd)</t>
  </si>
  <si>
    <t>Celamin Holdings Nl</t>
  </si>
  <si>
    <t>104 Concerned Shareholders of Woolworths Group</t>
  </si>
  <si>
    <t>Andrew Shirley (Shirley Family Office)</t>
  </si>
  <si>
    <t>Impactive Capital LP</t>
  </si>
  <si>
    <t>Wyndham Hotels &amp; Resorts Inc</t>
  </si>
  <si>
    <t>Jessie Sun May Gze (Pine Partners Pte Ltd, JMO Pte Ltd)</t>
  </si>
  <si>
    <t>Pine Capital Group Limited</t>
  </si>
  <si>
    <t>Fortelus Capital Management LLP</t>
  </si>
  <si>
    <t>Norwegian Finans Holding ASA</t>
  </si>
  <si>
    <t>Hestia Capital Management LLC</t>
  </si>
  <si>
    <t>Phronimos Capital LLC</t>
  </si>
  <si>
    <t>Jason T. Adelman</t>
  </si>
  <si>
    <t>Concerned Shareholders of Centennial Mining</t>
  </si>
  <si>
    <t>Centennial Mining</t>
  </si>
  <si>
    <t>Turtle Creek Management LLC</t>
  </si>
  <si>
    <t>HollyFrontier Corporation</t>
  </si>
  <si>
    <t>Ithmar Capital Partners</t>
  </si>
  <si>
    <t>Ian Hannam</t>
  </si>
  <si>
    <t>Gunnar Mikkelsen</t>
  </si>
  <si>
    <t>Ole Schultz</t>
  </si>
  <si>
    <t>Frank Aaen</t>
  </si>
  <si>
    <t>Global Derivative Trading GmbH</t>
  </si>
  <si>
    <t>Global Prime Partners Limited</t>
  </si>
  <si>
    <t>Pires Investments PLC</t>
  </si>
  <si>
    <t>Well Enterprise Co Ltd</t>
  </si>
  <si>
    <t>Eidai Kako Co.,Ltd.</t>
  </si>
  <si>
    <t>Egbert Wesselink</t>
  </si>
  <si>
    <t>Lundin Petroleum Ab</t>
  </si>
  <si>
    <t>Medison Biotech</t>
  </si>
  <si>
    <t>Knight Therapeutics Inc</t>
  </si>
  <si>
    <t>Barro Group</t>
  </si>
  <si>
    <t>ADBRI Limited</t>
  </si>
  <si>
    <t>Lone Alpha Capital Management</t>
  </si>
  <si>
    <t>Morinaga Milk Industry Co. Ltd.</t>
  </si>
  <si>
    <t>Marathon Asset Management L.P.</t>
  </si>
  <si>
    <t>Usonian Investments</t>
  </si>
  <si>
    <t>Falcon Edge Capital</t>
  </si>
  <si>
    <t>Knowles Corporation</t>
  </si>
  <si>
    <t>Caligan Partners</t>
  </si>
  <si>
    <t>The Requisitioning Shareholders of Flinders Mines</t>
  </si>
  <si>
    <t>Permit Capital LLC</t>
  </si>
  <si>
    <t>David Barnett</t>
  </si>
  <si>
    <t>Etaireia Investments PLC</t>
  </si>
  <si>
    <t>Bruce Neill (Quality Life Pty Ltd)</t>
  </si>
  <si>
    <t>Lark Distilling Co. Ltd</t>
  </si>
  <si>
    <t>Redwood Capital Management</t>
  </si>
  <si>
    <t>SoftVest Advisors</t>
  </si>
  <si>
    <t>Concerned Shareholder of DataDot Technology Ltd</t>
  </si>
  <si>
    <t>IPH Ltd</t>
  </si>
  <si>
    <t>Xenith IP Group Ltd</t>
  </si>
  <si>
    <t>IPH Limited</t>
  </si>
  <si>
    <t>1Globe Capital</t>
  </si>
  <si>
    <t>Adrien Wing (Northern Star Nominees Pty Ltd)</t>
  </si>
  <si>
    <t>Mithril Resources</t>
  </si>
  <si>
    <t>Stephen Layton (Bodie Investments Pty. Ltd.)</t>
  </si>
  <si>
    <t>Concerned Shareholder of Digital Wine Ventures</t>
  </si>
  <si>
    <t>Digital Wine Ventures</t>
  </si>
  <si>
    <t>Denis Nahas</t>
  </si>
  <si>
    <t>Robert Gobin</t>
  </si>
  <si>
    <t>Guillaume Tromp</t>
  </si>
  <si>
    <t>Arnaud Kermagoret</t>
  </si>
  <si>
    <t>Jean-Pierre Lavoine</t>
  </si>
  <si>
    <t>Pierre Van Peteghem</t>
  </si>
  <si>
    <t>Francoise Lavoine</t>
  </si>
  <si>
    <t>Victor John Plummer</t>
  </si>
  <si>
    <t>Benjamin Hornigold Limited</t>
  </si>
  <si>
    <t>Henry Morgan Limited</t>
  </si>
  <si>
    <t>Gary Miller (GM Enterprises Australia Pty Ltd)</t>
  </si>
  <si>
    <t>Jorgen Thulesen</t>
  </si>
  <si>
    <t>Jyske Bank A/S</t>
  </si>
  <si>
    <t>Cornwall GmbH &amp; Co. KG</t>
  </si>
  <si>
    <t>Concerned Shareholders of SoLocal</t>
  </si>
  <si>
    <t>Orange Actions</t>
  </si>
  <si>
    <t>Orange SA</t>
  </si>
  <si>
    <t>Keith Piggott</t>
  </si>
  <si>
    <t>Core Gold Inc</t>
  </si>
  <si>
    <t>Titan Minerals</t>
  </si>
  <si>
    <t>SOL Global Investments Corp</t>
  </si>
  <si>
    <t>Jones Soda Co.</t>
  </si>
  <si>
    <t>White Hat Capital Partners LP</t>
  </si>
  <si>
    <t>TokenPay Swiss AG</t>
  </si>
  <si>
    <t>Naked Brand Group Inc</t>
  </si>
  <si>
    <t>Laughing Water Capital</t>
  </si>
  <si>
    <t>User-Friendly Phone Book LLC</t>
  </si>
  <si>
    <t>Rand Capital Corporation</t>
  </si>
  <si>
    <t>Angelus Capital (APEG Energy)</t>
  </si>
  <si>
    <t>U.S. Energy Corp.</t>
  </si>
  <si>
    <t>Dundas Flaherty</t>
  </si>
  <si>
    <t>Incyte Corporation</t>
  </si>
  <si>
    <t>Sandra Kulli</t>
  </si>
  <si>
    <t>James Bierman</t>
  </si>
  <si>
    <t>Owens &amp; Minor Inc.</t>
  </si>
  <si>
    <t>Mitsui &amp; Co.</t>
  </si>
  <si>
    <t>Asahi Industries Co Ltd</t>
  </si>
  <si>
    <t>Feed One Holdings Co Ltd</t>
  </si>
  <si>
    <t>Mary Ting</t>
  </si>
  <si>
    <t>Cecilia Perry</t>
  </si>
  <si>
    <t>Marjorie Berk</t>
  </si>
  <si>
    <t>Judith Kinsman</t>
  </si>
  <si>
    <t>Larry Lambeth Trust</t>
  </si>
  <si>
    <t>Central Iron Ore Limited</t>
  </si>
  <si>
    <t>Tyranna Resources</t>
  </si>
  <si>
    <t>Bank Otkritie Financial Corporation</t>
  </si>
  <si>
    <t>Polymetal International plc</t>
  </si>
  <si>
    <t>Kritiske Aktionerer (Critical Shareholders)</t>
  </si>
  <si>
    <t>Kearney Holdings</t>
  </si>
  <si>
    <t>New Wood Enterprises Ltd.</t>
  </si>
  <si>
    <t>Dixon Trustee</t>
  </si>
  <si>
    <t>Tony Bennet (Inspired Asset Management, Benwest Investment Services)</t>
  </si>
  <si>
    <t>Ascender Capital</t>
  </si>
  <si>
    <t>Sumitomo Densetsu Co. Ltd.</t>
  </si>
  <si>
    <t>Susquehanna (SIG)</t>
  </si>
  <si>
    <t>Whitefort Capital Management</t>
  </si>
  <si>
    <t>Manikay Partners</t>
  </si>
  <si>
    <t>MYOB Group Ltd</t>
  </si>
  <si>
    <t>KKR &amp; Co</t>
  </si>
  <si>
    <t>Altiva Management (Balaji Venkataraman, Velan Capital)</t>
  </si>
  <si>
    <t>Honzajk Radek</t>
  </si>
  <si>
    <t>Melkonian Capital Management LLC</t>
  </si>
  <si>
    <t>Oxfam America, Inc.</t>
  </si>
  <si>
    <t>ILJIN SNT (Chin Kyu Huh)</t>
  </si>
  <si>
    <t>Aurinia Pharmaceuticals Inc</t>
  </si>
  <si>
    <t>The National Center for Public Policy Research</t>
  </si>
  <si>
    <t>Duet Group (Hanapeta Holdings)</t>
  </si>
  <si>
    <t>Communication Workers of America</t>
  </si>
  <si>
    <t>Kemosabe Capital</t>
  </si>
  <si>
    <t>Aguia Resources Limited</t>
  </si>
  <si>
    <t>Kho Siaw Sua</t>
  </si>
  <si>
    <t>PeterLabs Holdings Bhd</t>
  </si>
  <si>
    <t>Chan Bee Chuan</t>
  </si>
  <si>
    <t>JENS Inc</t>
  </si>
  <si>
    <t>ImageONE Co Ltd</t>
  </si>
  <si>
    <t>The Lumber Liquidators Value Committee</t>
  </si>
  <si>
    <t>Rizzi Capital</t>
  </si>
  <si>
    <t>Connecticut Office of the State Treasurer</t>
  </si>
  <si>
    <t>Oregon State Treasury</t>
  </si>
  <si>
    <t>Hampstead Park Capital Management</t>
  </si>
  <si>
    <t>Spruce House Investment Management</t>
  </si>
  <si>
    <t>Wayne King</t>
  </si>
  <si>
    <t>Barrett Business Services Inc.</t>
  </si>
  <si>
    <t>Valoptec Association</t>
  </si>
  <si>
    <t>Concerned Shareholders of Benjamin Hornigold</t>
  </si>
  <si>
    <t>Triumph Holdings (WA) Pty Ltd</t>
  </si>
  <si>
    <t>Harbopity Pty Ltd</t>
  </si>
  <si>
    <t>Lobo Family Trust (Suvas Lobo and Marilyn Lobo)</t>
  </si>
  <si>
    <t>Makarthur Investments Pty Ltd</t>
  </si>
  <si>
    <t>Robin Maynard</t>
  </si>
  <si>
    <t>Majority Action</t>
  </si>
  <si>
    <t>Varana Capital, LLC</t>
  </si>
  <si>
    <t>The Sonic Fund II, L.P.</t>
  </si>
  <si>
    <t>Adverum Biotechnologies, Inc.</t>
  </si>
  <si>
    <t>Baltikum AG (Marcel Biedermann)</t>
  </si>
  <si>
    <t>Valora Effekten Handel AG</t>
  </si>
  <si>
    <t>Abernathey Holding Co.</t>
  </si>
  <si>
    <t>Imperial Capital Asset Management (Long Ball Partners)</t>
  </si>
  <si>
    <t>Orefinders Resources Inc.</t>
  </si>
  <si>
    <t>Mistango River Resources Inc.</t>
  </si>
  <si>
    <t>Concerned Shareholders of Cresval</t>
  </si>
  <si>
    <t>Cresval Capital Corp</t>
  </si>
  <si>
    <t>Church Commissioners for England</t>
  </si>
  <si>
    <t>Alinda Capital Partners (Buffalo Investor)</t>
  </si>
  <si>
    <t>Energy Transfer</t>
  </si>
  <si>
    <t>Dietrich-E. Kutz</t>
  </si>
  <si>
    <t>Ed Taylor Parkins</t>
  </si>
  <si>
    <t>William Jeffcock (Lynchwood Nominees)</t>
  </si>
  <si>
    <t>Regional Economy Vitalization Corporation of Japan (REVIC)</t>
  </si>
  <si>
    <t>Toyo Knife Co., Ltd.</t>
  </si>
  <si>
    <t>Vindico Capital LLC</t>
  </si>
  <si>
    <t>Justin Liu (1205216 B.C. Ltd)</t>
  </si>
  <si>
    <t>Binovi Technologies Corp</t>
  </si>
  <si>
    <t>Ronald Slabke (Revenia GmbH)</t>
  </si>
  <si>
    <t>Hypoport AG</t>
  </si>
  <si>
    <t>David Mann</t>
  </si>
  <si>
    <t>Aura Systems Inc</t>
  </si>
  <si>
    <t>Zvi Kurtzman</t>
  </si>
  <si>
    <t>Elimelech Lowy</t>
  </si>
  <si>
    <t>Cipora Lavut</t>
  </si>
  <si>
    <t>Robert Lempert</t>
  </si>
  <si>
    <t>Endeavour United Co., Ltd.</t>
  </si>
  <si>
    <t>Palemo Holdings Co Ltd</t>
  </si>
  <si>
    <t>Pennant Capital Management</t>
  </si>
  <si>
    <t>Maeda Miki</t>
  </si>
  <si>
    <t>MS &amp; Consulting Co Ltd</t>
  </si>
  <si>
    <t>Altaris Capital</t>
  </si>
  <si>
    <t>James Spenceley (Spenceley Management Pty Ltd)</t>
  </si>
  <si>
    <t>Antonia Caroline Collopy</t>
  </si>
  <si>
    <t>John Kirby</t>
  </si>
  <si>
    <t>Great Panorama International Limited (Kitchell Osman Bin)</t>
  </si>
  <si>
    <t>Elegance Optical International Holdings Ltd</t>
  </si>
  <si>
    <t>Mark Higgins</t>
  </si>
  <si>
    <t>Concerned Shareholders of Karelian Diamond Resources PLC</t>
  </si>
  <si>
    <t>Karelian Diamond Resources PLC</t>
  </si>
  <si>
    <t>Capital Point</t>
  </si>
  <si>
    <t>Can-Fite BioPharma Ltd</t>
  </si>
  <si>
    <t>Henderson International Pty Ltd (Barry Henderson)</t>
  </si>
  <si>
    <t>David Shearwood and Harry Shearwood</t>
  </si>
  <si>
    <t>Airports Group Europe S.a r.l. (IFM)</t>
  </si>
  <si>
    <t>Jake Noch</t>
  </si>
  <si>
    <t>Paul Alfano</t>
  </si>
  <si>
    <t>Askar Alshinbayev (YF Finance Limited)</t>
  </si>
  <si>
    <t>Rurelec PLC</t>
  </si>
  <si>
    <t>OLFIM OU (Irina Maligina)</t>
  </si>
  <si>
    <t>Estonia</t>
  </si>
  <si>
    <t>Wyllie Group Pty Ltd</t>
  </si>
  <si>
    <t>Redbank Copper</t>
  </si>
  <si>
    <t>BWM AG (Braun, von Wyss &amp; Muller) (Classic Fund Management)</t>
  </si>
  <si>
    <t>Shareholder Association for Research &amp; Education (SHARE)</t>
  </si>
  <si>
    <t>Zenith Sterling Advisers LLC</t>
  </si>
  <si>
    <t>Electromed Inc</t>
  </si>
  <si>
    <t>35 Concerned Shareholders of Kansai Electric Power</t>
  </si>
  <si>
    <t>2 Concerned Shareholders of Kansai Electric Power</t>
  </si>
  <si>
    <t>Concerned Shareholder of NGK Insulators</t>
  </si>
  <si>
    <t>NGK Insulators Ltd.</t>
  </si>
  <si>
    <t>Ouray Capital Management</t>
  </si>
  <si>
    <t>Ryan Yearsley</t>
  </si>
  <si>
    <t>Savvas Hatsisavvidis</t>
  </si>
  <si>
    <t>Concerned Shareholder of Olympus Corp</t>
  </si>
  <si>
    <t>UAB koncernas Achemos grupe</t>
  </si>
  <si>
    <t>Klaipedos Nafta AB</t>
  </si>
  <si>
    <t>Concerned Shareholder of Kabu.com</t>
  </si>
  <si>
    <t>Kabu.com Securities Company Limited</t>
  </si>
  <si>
    <t>G-Energy SA</t>
  </si>
  <si>
    <t>Concerned Shareholders of Orion Equities</t>
  </si>
  <si>
    <t>Orion Equities Limited</t>
  </si>
  <si>
    <t>Concerned Shareholder of Advanex</t>
  </si>
  <si>
    <t>Advanex Inc.</t>
  </si>
  <si>
    <t>Searchlight Capital Partners</t>
  </si>
  <si>
    <t>Shareholder Proponent of Nippon Telegraph and Telephone</t>
  </si>
  <si>
    <t>Nippon Telegraph &amp; Telephone Corp.</t>
  </si>
  <si>
    <t>Darren Dayton (Emerging Growth)</t>
  </si>
  <si>
    <t>CFN Enterprises Inc.</t>
  </si>
  <si>
    <t>Concerned Shareholders of Star Navigation Systems Group Ltd.</t>
  </si>
  <si>
    <t>Star Navigation Systems Group Ltd</t>
  </si>
  <si>
    <t>Justin Ridge (Thunderdome Pty Ltd, JIT Investments Pty Ltd)</t>
  </si>
  <si>
    <t>Concerned Shareholders of Bharat Nidhi</t>
  </si>
  <si>
    <t>Bharat Nidhi Ltd (BNL)</t>
  </si>
  <si>
    <t>Shareholder Proponent of Management Resource Solutions</t>
  </si>
  <si>
    <t>Noriko Murayama</t>
  </si>
  <si>
    <t>Spancrete Corporation</t>
  </si>
  <si>
    <t>Concerned Shareholder of Asahi</t>
  </si>
  <si>
    <t>Lars Olbrich</t>
  </si>
  <si>
    <t>Werner Strecke</t>
  </si>
  <si>
    <t>Roland Kirchner</t>
  </si>
  <si>
    <t>Maciej Formanowicz (Maform SARL)</t>
  </si>
  <si>
    <t>Joachim Walser</t>
  </si>
  <si>
    <t>Jose Antonio Martinez Sampedro (Masampe)</t>
  </si>
  <si>
    <t>CODERE S.A</t>
  </si>
  <si>
    <t>L-5 Healthcare Partners</t>
  </si>
  <si>
    <t>Alphatec Holdings Inc.</t>
  </si>
  <si>
    <t>Jerry Ivy</t>
  </si>
  <si>
    <t>Pala Investments Limited</t>
  </si>
  <si>
    <t>RAMcap</t>
  </si>
  <si>
    <t>Robert Claxton</t>
  </si>
  <si>
    <t>Austpac Resources NL</t>
  </si>
  <si>
    <t>Wilm Diedrich Mueller</t>
  </si>
  <si>
    <t>Audi AG</t>
  </si>
  <si>
    <t>Covestro AG</t>
  </si>
  <si>
    <t>Cuprum Holdings Ltd</t>
  </si>
  <si>
    <t>Mauritius</t>
  </si>
  <si>
    <t>PepinNini Lithium Limited</t>
  </si>
  <si>
    <t>Capital Returns Management, LLC</t>
  </si>
  <si>
    <t>FedNat Holding Company</t>
  </si>
  <si>
    <t>Watford Holdings Ltd</t>
  </si>
  <si>
    <t>Z Holdings Corporation (formerly Yahoo Japan Corporation)</t>
  </si>
  <si>
    <t>Askul Corporation</t>
  </si>
  <si>
    <t>Plus Corp</t>
  </si>
  <si>
    <t>Wang Meng</t>
  </si>
  <si>
    <t>Somers Limited</t>
  </si>
  <si>
    <t>Thorn Group Limited</t>
  </si>
  <si>
    <t>Letko, Brosseau &amp; Associates Inc.</t>
  </si>
  <si>
    <t>Atrium European Real Estate Ltd</t>
  </si>
  <si>
    <t>Ovintiv Inc.</t>
  </si>
  <si>
    <t>Robert Pietrosanto</t>
  </si>
  <si>
    <t>Galaxy Gaming Inc.</t>
  </si>
  <si>
    <t>Robert Saucier</t>
  </si>
  <si>
    <t>Groupe Mach Inc.</t>
  </si>
  <si>
    <t>Cross River Capital Management</t>
  </si>
  <si>
    <t>Scion Asset Management</t>
  </si>
  <si>
    <t>Sansei Technologies, Inc.</t>
  </si>
  <si>
    <t>Tazmo Co Ltd</t>
  </si>
  <si>
    <t>Yotai Refractories Co Ltd</t>
  </si>
  <si>
    <t>Concerned Shareholders of Integra Resources Corp</t>
  </si>
  <si>
    <t>Integra Resources Corp</t>
  </si>
  <si>
    <t>Science Group PLC</t>
  </si>
  <si>
    <t>Frontier Smart Technologies Group Ltd</t>
  </si>
  <si>
    <t>Science Group</t>
  </si>
  <si>
    <t>Coatue Management, LLC</t>
  </si>
  <si>
    <t>Bankrate Inc.</t>
  </si>
  <si>
    <t>Leavitt Partners</t>
  </si>
  <si>
    <t>Jarrod Threlfall Erbs</t>
  </si>
  <si>
    <t>Blina Minerals NL</t>
  </si>
  <si>
    <t>Peter Spinner (Wyatts Torch Equity Partners)</t>
  </si>
  <si>
    <t>MOJO Organics, Inc.</t>
  </si>
  <si>
    <t>Bay Capital Finance, LLC</t>
  </si>
  <si>
    <t>Barnes &amp; Noble Education Inc</t>
  </si>
  <si>
    <t>Nicholas Bolton (Australian Style Group Pty Ltd)</t>
  </si>
  <si>
    <t>Gerald Nicholas Tan Eng Hoe</t>
  </si>
  <si>
    <t>Tan Teck Lee Patrick</t>
  </si>
  <si>
    <t>Enkraft Capital</t>
  </si>
  <si>
    <t>Energiekontor AG</t>
  </si>
  <si>
    <t>Low Kar Yee</t>
  </si>
  <si>
    <t>Plastrade Technology Bhd</t>
  </si>
  <si>
    <t>Affin Hwang Asset Management</t>
  </si>
  <si>
    <t>Concerned Shareholders of Imperial Brands</t>
  </si>
  <si>
    <t>Thomas Sullivan (F9 Investments)</t>
  </si>
  <si>
    <t>Orca Investment Management</t>
  </si>
  <si>
    <t>Quad Capital Management Advisors</t>
  </si>
  <si>
    <t>Group G Capital Partners</t>
  </si>
  <si>
    <t>Hanry Yu</t>
  </si>
  <si>
    <t>Invitrocue Ltd</t>
  </si>
  <si>
    <t>Boon Sing Fang</t>
  </si>
  <si>
    <t>Andreas Lindner (Concha Invest GmbH)</t>
  </si>
  <si>
    <t>Ee Ting Ng</t>
  </si>
  <si>
    <t>Gary Pace</t>
  </si>
  <si>
    <t>Concerned Shareholders of Living Cell Technologies</t>
  </si>
  <si>
    <t>Living Cell Technologies Ltd.</t>
  </si>
  <si>
    <t>Sanderson Asset Management LLP</t>
  </si>
  <si>
    <t>Noster Capital LLP</t>
  </si>
  <si>
    <t>The Donerail Group</t>
  </si>
  <si>
    <t>WillScot Corporation</t>
  </si>
  <si>
    <t>Jeanne Farmer Grossman</t>
  </si>
  <si>
    <t>Ding Gu</t>
  </si>
  <si>
    <t>DPW Holdings Inc</t>
  </si>
  <si>
    <t>Max Rossler (Parmino Holding AG)</t>
  </si>
  <si>
    <t>Western Standard LLC</t>
  </si>
  <si>
    <t>Arbiter</t>
  </si>
  <si>
    <t>Christo Wiese (Titan Group)</t>
  </si>
  <si>
    <t>Wayne Scholtz (Fancourt Investment Holdings Limited)</t>
  </si>
  <si>
    <t>FE Investments Group Limited</t>
  </si>
  <si>
    <t>John Philpott</t>
  </si>
  <si>
    <t>Melvin Douglas Stewart</t>
  </si>
  <si>
    <t>Blue Wolf Capital Partners</t>
  </si>
  <si>
    <t>Sriramakrishna Uthayanan</t>
  </si>
  <si>
    <t>Mobile Streams PLC</t>
  </si>
  <si>
    <t>Atlas Holdings</t>
  </si>
  <si>
    <t>John O’Donnell</t>
  </si>
  <si>
    <t>Vordere plc</t>
  </si>
  <si>
    <t>Keith Robert Johnson</t>
  </si>
  <si>
    <t>Apac Resources Ltd.</t>
  </si>
  <si>
    <t>Metals X Ltd.</t>
  </si>
  <si>
    <t>Zhonghan International Holdings Group Limited</t>
  </si>
  <si>
    <t>China Graphene Group Limited</t>
  </si>
  <si>
    <t>Ivan Keen (Kristin Joanne Keen)</t>
  </si>
  <si>
    <t>Concerned Shareholders of Select Sands</t>
  </si>
  <si>
    <t>Select Sands Corp</t>
  </si>
  <si>
    <t>Craig Chapman</t>
  </si>
  <si>
    <t>Veris Limited</t>
  </si>
  <si>
    <t>Brian Mangano</t>
  </si>
  <si>
    <t>Concerned Shareholder of FE Investments Group</t>
  </si>
  <si>
    <t>Golden Investments Pte Ltd</t>
  </si>
  <si>
    <t>Sentis Capital (Pyotr Kondrashev)</t>
  </si>
  <si>
    <t>Patriot Financial Manager LP</t>
  </si>
  <si>
    <t>Xie Qiangming</t>
  </si>
  <si>
    <t>Prosperity International Holdings (H.K.) Ltd</t>
  </si>
  <si>
    <t>Concerned Shareholders of Ventus Funds</t>
  </si>
  <si>
    <t>Ventus 2 VCT Plc</t>
  </si>
  <si>
    <t>Ventus VCT Plc</t>
  </si>
  <si>
    <t>Rivulet Capital, LLC</t>
  </si>
  <si>
    <t>Andrew Graham Palleson</t>
  </si>
  <si>
    <t>Celsius Resources Ltd</t>
  </si>
  <si>
    <t>Paul Foster</t>
  </si>
  <si>
    <t>Jeff Stevens</t>
  </si>
  <si>
    <t>Steven Vestergaard</t>
  </si>
  <si>
    <t>Destiny Media Technologies Inc</t>
  </si>
  <si>
    <t>Chung Kah Haur</t>
  </si>
  <si>
    <t>SMTrack Bhd</t>
  </si>
  <si>
    <t>Queck Han Tiong</t>
  </si>
  <si>
    <t>Paradise Developments</t>
  </si>
  <si>
    <t>TLS Advisors (Tripletail Capital Management)</t>
  </si>
  <si>
    <t>Ovid Therapeutics Inc</t>
  </si>
  <si>
    <t>Outerbridge Capital Management</t>
  </si>
  <si>
    <t>The 23 Concerned Shareholders of Cynata Therapeutics</t>
  </si>
  <si>
    <t>Cynata Therapeutics Ltd</t>
  </si>
  <si>
    <t>Simon Braham (Braham Investments Pty Ltd)</t>
  </si>
  <si>
    <t>Anglo Australian Resources NL</t>
  </si>
  <si>
    <t>Alpha Holdings, Inc.</t>
  </si>
  <si>
    <t>OncoSec Medical Inc</t>
  </si>
  <si>
    <t>Antara Capital</t>
  </si>
  <si>
    <t>Plaisance Capital</t>
  </si>
  <si>
    <t>Pure Cycle Corporation</t>
  </si>
  <si>
    <t>Tony Paterson</t>
  </si>
  <si>
    <t>Fonterra Co-operative Group Ltd</t>
  </si>
  <si>
    <t>Trevor Simpson</t>
  </si>
  <si>
    <t>ARA Asset Management</t>
  </si>
  <si>
    <t>Cromwell Property Group</t>
  </si>
  <si>
    <t>The Government Offices of The Kingdom of Sweden</t>
  </si>
  <si>
    <t>Simon Kukes</t>
  </si>
  <si>
    <t>Richard Bernstein (Ribs Capital)</t>
  </si>
  <si>
    <t>Gloo Networks Plc</t>
  </si>
  <si>
    <t>John Bennett (Pre-Emptive Trading Pty Ltd)</t>
  </si>
  <si>
    <t>Aura Energy Ltd</t>
  </si>
  <si>
    <t>Jeremy Hitchcock</t>
  </si>
  <si>
    <t>AREX Capital Management</t>
  </si>
  <si>
    <t>QCoal</t>
  </si>
  <si>
    <t>Bounty Mining Ltd</t>
  </si>
  <si>
    <t>Leonardo Del Vecchio (Delfin)</t>
  </si>
  <si>
    <t>The Concerned Shareholder of Blina Minerals</t>
  </si>
  <si>
    <t>Benjamin Richards (Carldem Pty Ltd)</t>
  </si>
  <si>
    <t>Gary Heath</t>
  </si>
  <si>
    <t>Raymond and Dorit Harvey</t>
  </si>
  <si>
    <t>Peter Karl and Rosamund Braun</t>
  </si>
  <si>
    <t>The Committee for China Cord Fairness</t>
  </si>
  <si>
    <t>Leading &amp; Junction Sdn Bhd</t>
  </si>
  <si>
    <t>VIP Gloves Ltd</t>
  </si>
  <si>
    <t>ICAMAP</t>
  </si>
  <si>
    <t>James Henry Jennings (Jennings Family Investments Pty Ltd)</t>
  </si>
  <si>
    <t>Silver City Minerals Ltd</t>
  </si>
  <si>
    <t>Archibald Geoffrey Loudon (L&amp;M Group Limited)</t>
  </si>
  <si>
    <t>Ian Rutherford Plimer (Inkex Pty Ltd)</t>
  </si>
  <si>
    <t>Robert Tchenguiz (R20 Advisory Limited)</t>
  </si>
  <si>
    <t>Urban Exposure Plc</t>
  </si>
  <si>
    <t>Zegona Communications PLC</t>
  </si>
  <si>
    <t>Euskaltel SA</t>
  </si>
  <si>
    <t>David Kingston</t>
  </si>
  <si>
    <t>Ellerston Global Investments Limited</t>
  </si>
  <si>
    <t>The Walden Group, Inc.</t>
  </si>
  <si>
    <t>Daseke Inc</t>
  </si>
  <si>
    <t>Universal Stainless &amp; Alloy Products Inc.</t>
  </si>
  <si>
    <t>Hoving and Partners</t>
  </si>
  <si>
    <t>EnCap Investments LP</t>
  </si>
  <si>
    <t>Montage Resources Corporation</t>
  </si>
  <si>
    <t>SM Energy Co.</t>
  </si>
  <si>
    <t>Johnny Guerry</t>
  </si>
  <si>
    <t>Browning West LP</t>
  </si>
  <si>
    <t>Domino's Pizza Group PLC</t>
  </si>
  <si>
    <t>Gregory Fortunoff (Jaftex Corporation) (Fortunoff Group)</t>
  </si>
  <si>
    <t>FAT Brands Inc</t>
  </si>
  <si>
    <t>Sun Valley Gold LLC</t>
  </si>
  <si>
    <t>Belo Sun Mining Corp</t>
  </si>
  <si>
    <t>Sero Capital LLC</t>
  </si>
  <si>
    <t>AudioEye Inc</t>
  </si>
  <si>
    <t>Charles Madhavan (Blue Water Engineering) (Idola Cakrawala International)</t>
  </si>
  <si>
    <t>Ong Chin Yew (DBS Nominees)</t>
  </si>
  <si>
    <t>Shanthar Pathmanathan</t>
  </si>
  <si>
    <t>Lithium Consolidated Ltd</t>
  </si>
  <si>
    <t>Jarvis Investment Management</t>
  </si>
  <si>
    <t>Plutus Powergen PLC</t>
  </si>
  <si>
    <t>Cai Jin</t>
  </si>
  <si>
    <t>Link-Asia International Co. Ltd.</t>
  </si>
  <si>
    <t>J. Marvin Feigenbaum</t>
  </si>
  <si>
    <t>Document Security Systems Inc.</t>
  </si>
  <si>
    <t>Lo Ching (Creative Elite Holdings)</t>
  </si>
  <si>
    <t>Camsing Healthcare Ltd</t>
  </si>
  <si>
    <t>Naim Jones</t>
  </si>
  <si>
    <t>TerraCom (TCIG Resources Pte Ltd)</t>
  </si>
  <si>
    <t>Christopher Rego</t>
  </si>
  <si>
    <t>Rod Whiton</t>
  </si>
  <si>
    <t>Brasidas Investment Management</t>
  </si>
  <si>
    <t>Cheng Ting Kong (Rich Vision Developments Limited)</t>
  </si>
  <si>
    <t>Times Universal Group Holdings Limited</t>
  </si>
  <si>
    <t>Al Shams Investments Limited</t>
  </si>
  <si>
    <t>Spartan Investment Management</t>
  </si>
  <si>
    <t>Cat Rock Capital Management LP</t>
  </si>
  <si>
    <t>Saltstone Capital Management LLC</t>
  </si>
  <si>
    <t>Employees' Retirement System of Rhode Island</t>
  </si>
  <si>
    <t>Concerned Shareholders of Austpac Resources</t>
  </si>
  <si>
    <t>David Nabarro</t>
  </si>
  <si>
    <t>Black Sheep Brewery plc</t>
  </si>
  <si>
    <t>Cooper Investors</t>
  </si>
  <si>
    <t>Samantha Edwards (CRX Investments Pty Limited)</t>
  </si>
  <si>
    <t>Finzsoft Solutions Limited</t>
  </si>
  <si>
    <t>Tim Hurring</t>
  </si>
  <si>
    <t>Zinka Matulic</t>
  </si>
  <si>
    <t>Sheenu Chawla</t>
  </si>
  <si>
    <t>Anthony Maurici (Snowside Pty Ltd)</t>
  </si>
  <si>
    <t>Arwidsro (Per Arwidsson)</t>
  </si>
  <si>
    <t>Mark Bentsen</t>
  </si>
  <si>
    <t>Dale Oleksyn</t>
  </si>
  <si>
    <t>James Tu</t>
  </si>
  <si>
    <t>Healthcare Value Capital</t>
  </si>
  <si>
    <t>Concerned Shareholders of Big 5 Group</t>
  </si>
  <si>
    <t>Lim Wee Bin (Blackstream Investments)</t>
  </si>
  <si>
    <t>D'nonce Technology Bhd</t>
  </si>
  <si>
    <t>Leon Hogan</t>
  </si>
  <si>
    <t>Altona Energy PLC</t>
  </si>
  <si>
    <t>Nicholas Lyth</t>
  </si>
  <si>
    <t>Robert Hales</t>
  </si>
  <si>
    <t>Westdale Construction Co. Ltd.</t>
  </si>
  <si>
    <t>Siam Rising Investment LLC</t>
  </si>
  <si>
    <t>21 Lady</t>
  </si>
  <si>
    <t>Concerned Shareholders of Walkabout Resources</t>
  </si>
  <si>
    <t>Walkabout Resources Limited</t>
  </si>
  <si>
    <t>SQN Investors LP</t>
  </si>
  <si>
    <t>Toby Rice</t>
  </si>
  <si>
    <t>Derek Rice</t>
  </si>
  <si>
    <t>Carl Dumbrell</t>
  </si>
  <si>
    <t>Neo Investimentos</t>
  </si>
  <si>
    <t>Brasil Capital</t>
  </si>
  <si>
    <t>ANZ New Zealand Investments Limited</t>
  </si>
  <si>
    <t>Equitas Investimentos</t>
  </si>
  <si>
    <t>XP Gestao de Recursos</t>
  </si>
  <si>
    <t>Qualicorp Consultoria e Corretora de Seguros SA</t>
  </si>
  <si>
    <t>Global Energy and Resources Development Limited</t>
  </si>
  <si>
    <t>Empire Energy Group Limited</t>
  </si>
  <si>
    <t>Adler Impex S.A.</t>
  </si>
  <si>
    <t>Concerned Shareholder of White Cliff Minerals</t>
  </si>
  <si>
    <t>White Cliff Minerals Ltd</t>
  </si>
  <si>
    <t>Cojones Pty Ltd (Anthony Jones)</t>
  </si>
  <si>
    <t>Lateral Investment Management</t>
  </si>
  <si>
    <t>FTE Networks Inc</t>
  </si>
  <si>
    <t>Grand Slam Asset Management</t>
  </si>
  <si>
    <t>Fai Heng Chan (Ambrose)</t>
  </si>
  <si>
    <t>Headland Capital Partners</t>
  </si>
  <si>
    <t>Hibiki Path Advisors</t>
  </si>
  <si>
    <t>Accordia Golf Trust</t>
  </si>
  <si>
    <t>ASTMAX Co Ltd</t>
  </si>
  <si>
    <t>IG Port Inc</t>
  </si>
  <si>
    <t>TSM Corp Investment Co., Ltd</t>
  </si>
  <si>
    <t>Nero Resource Fund</t>
  </si>
  <si>
    <t>Capricorn Metals Ltd</t>
  </si>
  <si>
    <t>Hosking Partners LLP</t>
  </si>
  <si>
    <t>Flybe Group PLC</t>
  </si>
  <si>
    <t>Connect Airways</t>
  </si>
  <si>
    <t>Claus Tjorring</t>
  </si>
  <si>
    <t>Skjern Bank A/S</t>
  </si>
  <si>
    <t>Shen Jia</t>
  </si>
  <si>
    <t>Winshine Science Co Ltd</t>
  </si>
  <si>
    <t>LetterOne Group (L1R Invest1 Holdings SARL)</t>
  </si>
  <si>
    <t>Fatfish Ventures Sdn Bhd</t>
  </si>
  <si>
    <t>Hoifutinhong Sdn Bhd</t>
  </si>
  <si>
    <t>Shareholder Proponent of Laox</t>
  </si>
  <si>
    <t>Laox Co.,Ltd.</t>
  </si>
  <si>
    <t>Tan Bee Yook</t>
  </si>
  <si>
    <t>Heng Yong Kang</t>
  </si>
  <si>
    <t>Tan Pow Choo</t>
  </si>
  <si>
    <t>Koh Boon Poh</t>
  </si>
  <si>
    <t>Mike Timoney</t>
  </si>
  <si>
    <t>David Herlihy</t>
  </si>
  <si>
    <t>Jeffrey Doppelt</t>
  </si>
  <si>
    <t>Concerned Shareholders of TikForce Limited</t>
  </si>
  <si>
    <t>Jonathan Hamilton</t>
  </si>
  <si>
    <t>Radiant Thrive Enterprises Limited</t>
  </si>
  <si>
    <t>China Fortune Investments (Holding) Limited</t>
  </si>
  <si>
    <t>Olympia Industrial Co. Ltd.</t>
  </si>
  <si>
    <t>NFK Holdings Inc.</t>
  </si>
  <si>
    <t>Kinya Seto and Keiichiro Ina</t>
  </si>
  <si>
    <t>Concerned Shareholders of Management Resource Solutions</t>
  </si>
  <si>
    <t>Telemedia Pacific Group Limited</t>
  </si>
  <si>
    <t>Sri Tjintawati Hartanto</t>
  </si>
  <si>
    <t>Emmanuel Pohl (Manny Pohl)</t>
  </si>
  <si>
    <t>Genesis Mining</t>
  </si>
  <si>
    <t>Hive Blockchain Technologies Ltd</t>
  </si>
  <si>
    <t>Cascadilla Capital Partners, LLC</t>
  </si>
  <si>
    <t>Othello Vier GmbH &amp; Co. KG</t>
  </si>
  <si>
    <t>Lotto24 AG</t>
  </si>
  <si>
    <t>John Gable</t>
  </si>
  <si>
    <t>Harte Gold Corp</t>
  </si>
  <si>
    <t>Concerned Shareholders of Iyo Bank</t>
  </si>
  <si>
    <t>Iyo Bank Ltd.</t>
  </si>
  <si>
    <t>Michael Shunock</t>
  </si>
  <si>
    <t>Minoru Yamada</t>
  </si>
  <si>
    <t>Terilogy Co. Ltd.</t>
  </si>
  <si>
    <t>Concerned Shareholder of Hitachi Ltd</t>
  </si>
  <si>
    <t>Hitachi Ltd.</t>
  </si>
  <si>
    <t>13 Concerned Shareholders of Takeda Pharmaceutical</t>
  </si>
  <si>
    <t>Wang Huimin (Value Boost Limited)</t>
  </si>
  <si>
    <t>TANSH Global Food Group Co. Ltd</t>
  </si>
  <si>
    <t>Shareholder Proponent of Shinko Shoji</t>
  </si>
  <si>
    <t>Shareholder Proponent of Nissan Shatai</t>
  </si>
  <si>
    <t>Shareholder Proponent of Kyodo Printing</t>
  </si>
  <si>
    <t>Kyodo Printing Co.</t>
  </si>
  <si>
    <t>Shareholder Proponent of Nippon Shindo</t>
  </si>
  <si>
    <t>Nippon Shindo Co Ltd</t>
  </si>
  <si>
    <t>Japan Act LLC</t>
  </si>
  <si>
    <t>Sun A Kaken Co Ltd</t>
  </si>
  <si>
    <t>Rational Investment Group, LP</t>
  </si>
  <si>
    <t>Kit Wei Lui (Equinex Investments Limited)</t>
  </si>
  <si>
    <t>Tang Yau Sing (Noble Gate International Limited)</t>
  </si>
  <si>
    <t>Winto Group Limited</t>
  </si>
  <si>
    <t>Michel Meeus</t>
  </si>
  <si>
    <t>Jessica Friedender (SPF Devola SA)</t>
  </si>
  <si>
    <t>Marlin Sams Capital Management LLC</t>
  </si>
  <si>
    <t>Torex Gold Resources Inc.</t>
  </si>
  <si>
    <t>Barinder Athwal</t>
  </si>
  <si>
    <t>Brian Mirman</t>
  </si>
  <si>
    <t>Morne Gerhard Swanepoel</t>
  </si>
  <si>
    <t>4Sight Holdings Limited</t>
  </si>
  <si>
    <t>Jacobus Botha</t>
  </si>
  <si>
    <t>Mari-Louise Zitzke</t>
  </si>
  <si>
    <t>Tertius Emil Zitzke</t>
  </si>
  <si>
    <t>Clear Harbor Asset Management, LLC</t>
  </si>
  <si>
    <t>Align Research Limited</t>
  </si>
  <si>
    <t>Eng Yee Koon</t>
  </si>
  <si>
    <t>MESB Bhd</t>
  </si>
  <si>
    <t>Ihsan Bin Osman</t>
  </si>
  <si>
    <t>Lee Sey Liang</t>
  </si>
  <si>
    <t>H. Coyne &amp; Sons Ltd.</t>
  </si>
  <si>
    <t>Copper North Mining Corp</t>
  </si>
  <si>
    <t>The Doris Behr 2012 Irrevocable Trust</t>
  </si>
  <si>
    <t>Atlantic Investment Management</t>
  </si>
  <si>
    <t>Acuity Brands Inc</t>
  </si>
  <si>
    <t>ADT Inc</t>
  </si>
  <si>
    <t>Anixter International Inc.</t>
  </si>
  <si>
    <t>Aptiv PLC</t>
  </si>
  <si>
    <t>Atos SE</t>
  </si>
  <si>
    <t>Cabot Corporation</t>
  </si>
  <si>
    <t>Capri Holdings Limited</t>
  </si>
  <si>
    <t>Cooper Tire &amp; Rubber Company</t>
  </si>
  <si>
    <t>Crane Company</t>
  </si>
  <si>
    <t>Direxion Shares ETF Trust- Direxion Daily CSI 300 China A Shares Bear 1X Shares</t>
  </si>
  <si>
    <t>Exelis Inc.</t>
  </si>
  <si>
    <t>Flex Ltd.</t>
  </si>
  <si>
    <t>General Cable Corporation</t>
  </si>
  <si>
    <t>Group 1 Automotive Inc.</t>
  </si>
  <si>
    <t>Ingersoll Rand Inc</t>
  </si>
  <si>
    <t>Tianjin Tianhai Investment Company</t>
  </si>
  <si>
    <t>International Game Technology PLC</t>
  </si>
  <si>
    <t>IPG Photonics Corporation</t>
  </si>
  <si>
    <t>Itochu Techno-Solutions Corp.</t>
  </si>
  <si>
    <t>Joy Global Inc.</t>
  </si>
  <si>
    <t>Kennametal Inc.</t>
  </si>
  <si>
    <t>Kirby Corporation</t>
  </si>
  <si>
    <t>Korn Ferry</t>
  </si>
  <si>
    <t>Kurita Water Industries Ltd.</t>
  </si>
  <si>
    <t>Lanxess AG</t>
  </si>
  <si>
    <t>Magna International Inc.</t>
  </si>
  <si>
    <t>Prysmian S.p.A.</t>
  </si>
  <si>
    <t>Ralph Lauren Corporation</t>
  </si>
  <si>
    <t>Robert Half International Inc.</t>
  </si>
  <si>
    <t>Steelcase Inc.</t>
  </si>
  <si>
    <t>Taminco Corporation</t>
  </si>
  <si>
    <t>TechnipFMC PLC</t>
  </si>
  <si>
    <t>Unifirst Corporation</t>
  </si>
  <si>
    <t>Vectrus Inc</t>
  </si>
  <si>
    <t>Venator Materials PLC</t>
  </si>
  <si>
    <t>WestRock Co</t>
  </si>
  <si>
    <t>First Cobalt Corp</t>
  </si>
  <si>
    <t>Versum Materials Inc</t>
  </si>
  <si>
    <t>Altius Minerals Corp.</t>
  </si>
  <si>
    <t>Labrador Iron Ore Royalty Corporation</t>
  </si>
  <si>
    <t>Rubric Capital Management LP</t>
  </si>
  <si>
    <t>Kite Lake Capital Management (UK) LLP</t>
  </si>
  <si>
    <t>Scott Galloway</t>
  </si>
  <si>
    <t>Concerned Shareholder of Inui Global (2019)</t>
  </si>
  <si>
    <t>Ortelius Alternative Investment Management</t>
  </si>
  <si>
    <t>Lion Selection Group Limited</t>
  </si>
  <si>
    <t>Aurora Minerals Limited</t>
  </si>
  <si>
    <t>SCW Capital Management</t>
  </si>
  <si>
    <t>Mubadala Investment Company</t>
  </si>
  <si>
    <t>Maran Capital Management</t>
  </si>
  <si>
    <t>Koo Yuen Kim</t>
  </si>
  <si>
    <t>Greentech Technology International Ltd</t>
  </si>
  <si>
    <t>First Round Capital LLC (Ted Dhanik)</t>
  </si>
  <si>
    <t>engage:BDR Limited</t>
  </si>
  <si>
    <t>Entertainment</t>
  </si>
  <si>
    <t>Oberndorf Enterprises LLC</t>
  </si>
  <si>
    <t>Bonterra Energy Corp.</t>
  </si>
  <si>
    <t>KDDI Corporation</t>
  </si>
  <si>
    <t>ENERES Co Ltd</t>
  </si>
  <si>
    <t>Non-Standard Finance PLC</t>
  </si>
  <si>
    <t>Lai Yee Voon</t>
  </si>
  <si>
    <t>London Biscuits Bhd</t>
  </si>
  <si>
    <t>Mak Siew Wei</t>
  </si>
  <si>
    <t>Koo Kien Yoon</t>
  </si>
  <si>
    <t>Simon Nynens</t>
  </si>
  <si>
    <t>Wayside Technology Group Inc.</t>
  </si>
  <si>
    <t>Shepherd Kaplan Krochuk, LLC</t>
  </si>
  <si>
    <t>Robert Lloyd Snyder</t>
  </si>
  <si>
    <t>Just Energy Group Inc.</t>
  </si>
  <si>
    <t>MIG Capital</t>
  </si>
  <si>
    <t>Real Vida Seguros</t>
  </si>
  <si>
    <t>Pharol SGPS SA</t>
  </si>
  <si>
    <t>Access Industries Holdings LLC</t>
  </si>
  <si>
    <t>Anchiano Therapeutics Ltd</t>
  </si>
  <si>
    <t>Rakesh Gangwal</t>
  </si>
  <si>
    <t>InterGlobe Aviation Ltd</t>
  </si>
  <si>
    <t>Shobha Gangwal (Chinkerpoo Family Trust)</t>
  </si>
  <si>
    <t>Daniel Khoshaba</t>
  </si>
  <si>
    <t>Vann Avedisian (Vann A. Avedisian Trust)</t>
  </si>
  <si>
    <t>KGT Investments, LLC</t>
  </si>
  <si>
    <t>Daniel Ninivaggi (Protean Services LLC)</t>
  </si>
  <si>
    <t>Tanoto Sau Ian</t>
  </si>
  <si>
    <t>Tan Khoon Yong</t>
  </si>
  <si>
    <t>CIMA Telecom, Inc.</t>
  </si>
  <si>
    <t>Cuentas Inc</t>
  </si>
  <si>
    <t>Must Asset Management</t>
  </si>
  <si>
    <t>Taeyoung Engineering &amp; Construction Co.</t>
  </si>
  <si>
    <t>Sofos Capital Management</t>
  </si>
  <si>
    <t>Darco Water Technologies Ltd.</t>
  </si>
  <si>
    <t>Maple Rock Capital Partners</t>
  </si>
  <si>
    <t>Ace Frontier Limited (Galanz)</t>
  </si>
  <si>
    <t>Zojirushi Corp.</t>
  </si>
  <si>
    <t>Colin Christensen</t>
  </si>
  <si>
    <t>Aurwest Resources Corporation</t>
  </si>
  <si>
    <t>Elmer Stewart</t>
  </si>
  <si>
    <t>Warren Brown</t>
  </si>
  <si>
    <t>Cameron MacDonald</t>
  </si>
  <si>
    <t>Keith Murphy</t>
  </si>
  <si>
    <t>Organovo Holdings Inc.</t>
  </si>
  <si>
    <t>AMG Fondsverwaltung AG</t>
  </si>
  <si>
    <t>MCH Group AG</t>
  </si>
  <si>
    <t>Arles Advisors Inc. (Warren Mackey)</t>
  </si>
  <si>
    <t>MG Capital Partners (Percy Rockdale LLC)</t>
  </si>
  <si>
    <t>Fairlight Asset Management Pty Ltd</t>
  </si>
  <si>
    <t>Goh Ching Mun (Safari Alliance)</t>
  </si>
  <si>
    <t>Tiger Synergy Bhd</t>
  </si>
  <si>
    <t>Wai Choo</t>
  </si>
  <si>
    <t>Shia Xze Chien</t>
  </si>
  <si>
    <t>D.C. Capital Partners LP</t>
  </si>
  <si>
    <t>Davidson Kempner Capital Management</t>
  </si>
  <si>
    <t>Jingang Group Investment Limited</t>
  </si>
  <si>
    <t>FDG Electric Vehicles Limited</t>
  </si>
  <si>
    <t>The Capital Corps LLC</t>
  </si>
  <si>
    <t>ENA Investment Capital</t>
  </si>
  <si>
    <t>Titan Wise Group Limited</t>
  </si>
  <si>
    <t>ICO Group Limited</t>
  </si>
  <si>
    <t>International Association of Sheet Metal, Air, Rail and Transportation Workers (SMART)</t>
  </si>
  <si>
    <t>Johnson Controls International PLC</t>
  </si>
  <si>
    <t>Premier Asset LLC (Brian Pun)</t>
  </si>
  <si>
    <t>Hanover Bancorp Inc</t>
  </si>
  <si>
    <t>Asean Investment Management</t>
  </si>
  <si>
    <t>Hutch Capital Management LLC</t>
  </si>
  <si>
    <t>Delta Value Group LLC</t>
  </si>
  <si>
    <t>Fisher Park Capital LP</t>
  </si>
  <si>
    <t>Tan Su Haw</t>
  </si>
  <si>
    <t>NWP Holdings Berhad</t>
  </si>
  <si>
    <t>Chew Kah Eng</t>
  </si>
  <si>
    <t>Concerned Shareholder of Narasaki Sangyo Co Ltd (2019)</t>
  </si>
  <si>
    <t>Fumiyasu Suguro</t>
  </si>
  <si>
    <t>Sekisui House Ltd.</t>
  </si>
  <si>
    <t>Isami Wada</t>
  </si>
  <si>
    <t>Sansone Capital Management</t>
  </si>
  <si>
    <t>Plazacorp Investments Limited (Anthony Heller)</t>
  </si>
  <si>
    <t>Ehave Inc.</t>
  </si>
  <si>
    <t>Daughters of Charity, Inc.</t>
  </si>
  <si>
    <t>Muar Ban Lee Group Bhd</t>
  </si>
  <si>
    <t>Cycle &amp; Carriage Bintang Bhd.</t>
  </si>
  <si>
    <t>The Carlson School Growth Fund, LLC</t>
  </si>
  <si>
    <t>Concerned Shareholder of Japan Post Holdings</t>
  </si>
  <si>
    <t>Japan Post Holdings Co Ltd</t>
  </si>
  <si>
    <t>Concerned Shareholders of ValiRx plc</t>
  </si>
  <si>
    <t>ValiRx PLC</t>
  </si>
  <si>
    <t>UPG Enterprises LLC</t>
  </si>
  <si>
    <t>Kurt King</t>
  </si>
  <si>
    <t>Concerned Shareholders of Real Nutriceutical Group</t>
  </si>
  <si>
    <t>Real Nutriceutical Group Ltd.</t>
  </si>
  <si>
    <t>Arron Banks</t>
  </si>
  <si>
    <t>Iofina PLC</t>
  </si>
  <si>
    <t>CDS &amp; Co.</t>
  </si>
  <si>
    <t>MGX Minerals Inc</t>
  </si>
  <si>
    <t>Boyle Capital Management</t>
  </si>
  <si>
    <t>Larry Swets (Itasca Financial LLC)</t>
  </si>
  <si>
    <t>SG Blocks Inc</t>
  </si>
  <si>
    <t>DHT Investments (WA) Pty Ltd</t>
  </si>
  <si>
    <t>Parkd Ltd</t>
  </si>
  <si>
    <t>Thomas Zhao Pty Ltd</t>
  </si>
  <si>
    <t>Steamboat Capital Partners LLC</t>
  </si>
  <si>
    <t>International Money Express Inc</t>
  </si>
  <si>
    <t>Impala Asset Management LLC</t>
  </si>
  <si>
    <t>Harley-Davidson Inc.</t>
  </si>
  <si>
    <t>Concerned Shareholder of Medical Data Vision</t>
  </si>
  <si>
    <t>Medical Data Vision Co Ltd</t>
  </si>
  <si>
    <t>Mason Slaine</t>
  </si>
  <si>
    <t>Donald Chambers</t>
  </si>
  <si>
    <t>Punch Card Capital LLC</t>
  </si>
  <si>
    <t>Winnebago Industries Inc.</t>
  </si>
  <si>
    <t>Friends Fiduciary Corporation</t>
  </si>
  <si>
    <t>Saddle Point Management, L.P.</t>
  </si>
  <si>
    <t>ESW Capital LLC</t>
  </si>
  <si>
    <t>Steven Small (Capital Partners Corporation)</t>
  </si>
  <si>
    <t>Dealnet Capital Corp</t>
  </si>
  <si>
    <t>Municipal Home Service Inc</t>
  </si>
  <si>
    <t>Yang Longfei (China Lerthai Commercial Real Estate Holdings)</t>
  </si>
  <si>
    <t>Lerthai Group Ltd</t>
  </si>
  <si>
    <t>Samuel Yake</t>
  </si>
  <si>
    <t>Lyons Capital LLC</t>
  </si>
  <si>
    <t>Colowide Co., Ltd.</t>
  </si>
  <si>
    <t>OOTOYA Holdings Co Ltd</t>
  </si>
  <si>
    <t>B. Braun Melsungen</t>
  </si>
  <si>
    <t>Rhoen-Klinikum AG</t>
  </si>
  <si>
    <t>Asklepios Kliniken</t>
  </si>
  <si>
    <t>Robert L. Kurte</t>
  </si>
  <si>
    <t>Royal Caribbean Cruises Ltd.</t>
  </si>
  <si>
    <t>Harold Kurte</t>
  </si>
  <si>
    <t>Veronica Oma</t>
  </si>
  <si>
    <t>Strategic Minerals Corporation NL</t>
  </si>
  <si>
    <t>Koh Mia Seng</t>
  </si>
  <si>
    <t>Sen Yue Holdings Limited</t>
  </si>
  <si>
    <t>RBF Capital LLC</t>
  </si>
  <si>
    <t>JB Capital Partners L.P</t>
  </si>
  <si>
    <t>Melbana Energy Limited</t>
  </si>
  <si>
    <t>GNC Shareholder Advocacy Group (John Tang)</t>
  </si>
  <si>
    <t>Benedictine Sisters of Mount St. Scholastica</t>
  </si>
  <si>
    <t>Grant Davey</t>
  </si>
  <si>
    <t>Lotus Resources Limited</t>
  </si>
  <si>
    <t>BW Equities</t>
  </si>
  <si>
    <t>FCPE Action EDF</t>
  </si>
  <si>
    <t>Electricite de France</t>
  </si>
  <si>
    <t>Ogiko Steel Works Co</t>
  </si>
  <si>
    <t>Kanematsu Engineering Co Ltd</t>
  </si>
  <si>
    <t>Fernando de Yarza (Henneo)</t>
  </si>
  <si>
    <t>Vocento S.A</t>
  </si>
  <si>
    <t>Eight Corp Ltd.</t>
  </si>
  <si>
    <t>VolitionRX Ltd</t>
  </si>
  <si>
    <t>Yu Bai</t>
  </si>
  <si>
    <t>Easy Repay Finance &amp; Investment Ltd.</t>
  </si>
  <si>
    <t>Concerned Shareholder of Avant Corp</t>
  </si>
  <si>
    <t>Avant Corp</t>
  </si>
  <si>
    <t>Vesa Equity Investment S.a.r.l.</t>
  </si>
  <si>
    <t>Neil Parker</t>
  </si>
  <si>
    <t>Deep Field Asset Management LLC</t>
  </si>
  <si>
    <t>OneSpaWorld Holdings Ltd</t>
  </si>
  <si>
    <t>Miha Kunic</t>
  </si>
  <si>
    <t>Nova Ljubljanska Banka dd (NLB)</t>
  </si>
  <si>
    <t>11 Concerned Shareholders of Takeda Pharmaceutical</t>
  </si>
  <si>
    <t>Casdin Capital LLC</t>
  </si>
  <si>
    <t>GenMark Diagnostics Inc.</t>
  </si>
  <si>
    <t>Michael Brauser</t>
  </si>
  <si>
    <t>Peter Benz</t>
  </si>
  <si>
    <t>Gordana Vran</t>
  </si>
  <si>
    <t>Former Directors of D-Link</t>
  </si>
  <si>
    <t>D-Link Corp.</t>
  </si>
  <si>
    <t>Concerned Shareholders of Rich Capital Holdings</t>
  </si>
  <si>
    <t>Rich Capital Holdings Limited</t>
  </si>
  <si>
    <t>Strategic Resource Capital Fund LP</t>
  </si>
  <si>
    <t>Concerned Shareholders of Nasu Denki Tekko</t>
  </si>
  <si>
    <t>Nasu Denki Tekko Co Ltd</t>
  </si>
  <si>
    <t>OTP Banka d.d.</t>
  </si>
  <si>
    <t>Hungary</t>
  </si>
  <si>
    <t>Ho Man Kit</t>
  </si>
  <si>
    <t>Celebrate International Holdings Ltd</t>
  </si>
  <si>
    <t>Maksima Invest d.d.</t>
  </si>
  <si>
    <t>Zou Qiang (Youth PTE Ltd.)</t>
  </si>
  <si>
    <t>windeln.de SE</t>
  </si>
  <si>
    <t>Mok Kwan Leong</t>
  </si>
  <si>
    <t>Concerned Shareholders of TAC Co (2017)</t>
  </si>
  <si>
    <t>CE Holdings Co Ltd</t>
  </si>
  <si>
    <t>Ekitan &amp; Co. Ltd.</t>
  </si>
  <si>
    <t>Kustocem Pte (Kusto Group)</t>
  </si>
  <si>
    <t>Coteccons Construction Joint Stock Company</t>
  </si>
  <si>
    <t>Vahoca</t>
  </si>
  <si>
    <t>Agrokor, d.d.</t>
  </si>
  <si>
    <t>Taiwan Steel Group</t>
  </si>
  <si>
    <t>Tomasz Kwiecinski</t>
  </si>
  <si>
    <t>Melhus Company Limited</t>
  </si>
  <si>
    <t>Toshiki Akimoto</t>
  </si>
  <si>
    <t>Wilson Learning Worldwide Inc.</t>
  </si>
  <si>
    <t>Blockchain Global Limited</t>
  </si>
  <si>
    <t>Path Corporation</t>
  </si>
  <si>
    <t>Lorne Harder</t>
  </si>
  <si>
    <t>Cascadero Copper Corp</t>
  </si>
  <si>
    <t>AFA Sjukforsakrings AB</t>
  </si>
  <si>
    <t xml:space="preserve">AMF Pensionsforsakring AB </t>
  </si>
  <si>
    <t>Athanase Industrial Partner</t>
  </si>
  <si>
    <t>Osanuma Tsukasa</t>
  </si>
  <si>
    <t>28 Concerned Shareholders of Kansai Electric Power</t>
  </si>
  <si>
    <t>116 Concerned Shareholders of Kansai Electric Power</t>
  </si>
  <si>
    <t xml:space="preserve">3 Concerned Shareholders of Kansai Electric Power	</t>
  </si>
  <si>
    <t>Concerned Shareholder of Kansai Electric Power (2020)</t>
  </si>
  <si>
    <t>Clemens Jakopitsch</t>
  </si>
  <si>
    <t>KVB Holdings Limited</t>
  </si>
  <si>
    <t>CLSA Premium Limited</t>
  </si>
  <si>
    <t>Concerned Shareholders of iSignthis</t>
  </si>
  <si>
    <t>iSignthis Ltd</t>
  </si>
  <si>
    <t>Yeshivas Limudei Hashem Society</t>
  </si>
  <si>
    <t>Deeprock Minerals Inc.</t>
  </si>
  <si>
    <t>Anthony Salino (VIA Acquisition Corp.)</t>
  </si>
  <si>
    <t>First Choice Healthcare Solutions Inc</t>
  </si>
  <si>
    <t>Merrysoul Pty Ltd (Foulds Family Trust)</t>
  </si>
  <si>
    <t>Orminex Limited</t>
  </si>
  <si>
    <t>Rolen Pty Ltd (Ross Graham)</t>
  </si>
  <si>
    <t>Railroad Ranch Capital Management LP</t>
  </si>
  <si>
    <t>Michal Snobr</t>
  </si>
  <si>
    <t>Concerned Shareholder of Tera Probe</t>
  </si>
  <si>
    <t>Tera Probe Inc</t>
  </si>
  <si>
    <t>Wismann Property Consult A/S</t>
  </si>
  <si>
    <t>Richardt Ejnar Fangel</t>
  </si>
  <si>
    <t>Alta Fox Capital Management LLC</t>
  </si>
  <si>
    <t>Collectors Universe Inc.</t>
  </si>
  <si>
    <t>Concerned Shareholders of GMO Financial</t>
  </si>
  <si>
    <t>GMO Financial Holdings Inc</t>
  </si>
  <si>
    <t>Peak6 Investments</t>
  </si>
  <si>
    <t>Spectrum Equity Management Inc.</t>
  </si>
  <si>
    <t>Patrick J Lysobey</t>
  </si>
  <si>
    <t>Generation Partners Management LLC</t>
  </si>
  <si>
    <t>Oak Investment Partners</t>
  </si>
  <si>
    <t>White Tiger Venture Group Ltd.</t>
  </si>
  <si>
    <t>Happy Creek Minerals Ltd.</t>
  </si>
  <si>
    <t>Goran Westman</t>
  </si>
  <si>
    <t>Fortnox AB</t>
  </si>
  <si>
    <t>3D Investment Partners Pte Ltd</t>
  </si>
  <si>
    <t>James Benamor (Richmond Group Limited)</t>
  </si>
  <si>
    <t>Amigo Holdings Plc</t>
  </si>
  <si>
    <t>Mikael Aronowitsch</t>
  </si>
  <si>
    <t>Moon Capital Management LP</t>
  </si>
  <si>
    <t>Zee Learn Ltd.</t>
  </si>
  <si>
    <t>Exchange Technology Investments Pty Ltd (Brian Price)</t>
  </si>
  <si>
    <t>NSX Limited</t>
  </si>
  <si>
    <t>Korr Acquisitions Group, Inc.</t>
  </si>
  <si>
    <t>Argan Inc.</t>
  </si>
  <si>
    <t>New Hope Capital</t>
  </si>
  <si>
    <t>Tapinator, Inc.</t>
  </si>
  <si>
    <t>Concerned Shareholders of Chori Co. Ltd.</t>
  </si>
  <si>
    <t>Concerned Shareholders of Inui Global</t>
  </si>
  <si>
    <t>Charles Zhengyao Lu (Hoade Investment)</t>
  </si>
  <si>
    <t>Luckin Coffee Inc.</t>
  </si>
  <si>
    <t>Concerned Shareholder of Sintokogio</t>
  </si>
  <si>
    <t>Sintokogio Ltd.</t>
  </si>
  <si>
    <t>Christopher Cox</t>
  </si>
  <si>
    <t>Scientific Industries Inc</t>
  </si>
  <si>
    <t>Concerned Shareholder of Ramsay Health Care</t>
  </si>
  <si>
    <t>Ramsay Health Care Ltd.</t>
  </si>
  <si>
    <t>Boris Mints (Terim Limited)</t>
  </si>
  <si>
    <t>Wiener Stadtwerke</t>
  </si>
  <si>
    <t>Jerald Hammann</t>
  </si>
  <si>
    <t>Concerned Shareholders of ASIT</t>
  </si>
  <si>
    <t>ASIT Biotech SA</t>
  </si>
  <si>
    <t>Chow Ai Yuen</t>
  </si>
  <si>
    <t>Silver Ridge Holdings Bhd</t>
  </si>
  <si>
    <t>Erste Plavi</t>
  </si>
  <si>
    <t>Koncar-Elektroindustrija D.D.</t>
  </si>
  <si>
    <t>Jonathan Chong Teik Cheh</t>
  </si>
  <si>
    <t>Maso Capital Partners</t>
  </si>
  <si>
    <t>Metlifecare Limited</t>
  </si>
  <si>
    <t>Karen Lo Ki-yan (North Point Talent Limited)</t>
  </si>
  <si>
    <t>Esprit Holdings Limited</t>
  </si>
  <si>
    <t>The Government of the Republic of Croatia</t>
  </si>
  <si>
    <t>Podravka D.D.</t>
  </si>
  <si>
    <t>Peter Matson</t>
  </si>
  <si>
    <t>Greg Szabo</t>
  </si>
  <si>
    <t>Mark Zachanowich</t>
  </si>
  <si>
    <t>Roger Sykes</t>
  </si>
  <si>
    <t>Australis Capital Inc</t>
  </si>
  <si>
    <t>Tai Tean Seng</t>
  </si>
  <si>
    <t>Inix Technologies Holdings Bhd</t>
  </si>
  <si>
    <t>Jacqueline Lee Fei Fei</t>
  </si>
  <si>
    <t>Wai Ai Loo</t>
  </si>
  <si>
    <t>AZ - Mirovinski Fondovi</t>
  </si>
  <si>
    <t>Vladimir Simenic</t>
  </si>
  <si>
    <t>Suncity Entertainment Ltd.</t>
  </si>
  <si>
    <t>Zhang Yang</t>
  </si>
  <si>
    <t>John and Dawn Roderique</t>
  </si>
  <si>
    <t>Gaucho Group Holdings, Inc</t>
  </si>
  <si>
    <t>Concerned Shareholder of Hitachi Zosen</t>
  </si>
  <si>
    <t>Hitachi Zosen Corp.</t>
  </si>
  <si>
    <t>Concerned Shareholder of Iyo Bank</t>
  </si>
  <si>
    <t>Shareholder Proponents of Kyodo Printing</t>
  </si>
  <si>
    <t>Grant Thomas</t>
  </si>
  <si>
    <t>Amani Gold Limited</t>
  </si>
  <si>
    <t>Cornerstone Capital Resources Inc</t>
  </si>
  <si>
    <t>Shareholder Proponent of Nippon Steel Corp</t>
  </si>
  <si>
    <t>Nippon Steel Corp</t>
  </si>
  <si>
    <t>Concerned Shareholder of Shikoku Bank</t>
  </si>
  <si>
    <t>Howard Amster</t>
  </si>
  <si>
    <t>136 Shareholder Proponents of Shikoku Electric Power Co</t>
  </si>
  <si>
    <t>Shikoku Electric Power Co. Inc.</t>
  </si>
  <si>
    <t>Concerned Shareholder of Tokai Tokyo Financial</t>
  </si>
  <si>
    <t>Tokai Tokyo Financial Holdings Inc</t>
  </si>
  <si>
    <t>Duke Fu (Green Therapeutics LLC)</t>
  </si>
  <si>
    <t>Gabor Moricz</t>
  </si>
  <si>
    <t>CIG Pannonia Life Insurance PLC</t>
  </si>
  <si>
    <t>1703469 Alberta Ltd.</t>
  </si>
  <si>
    <t>Opus Global Nyrt</t>
  </si>
  <si>
    <t>Glacier Point Advisors LLC</t>
  </si>
  <si>
    <t>Beijing Sibo Investment Management LP</t>
  </si>
  <si>
    <t>Star Phoenix Group Ltd.</t>
  </si>
  <si>
    <t>Select All Enterprises (Nickolas Karantzis)</t>
  </si>
  <si>
    <t>Concerned Shareholder of Adavale Resources</t>
  </si>
  <si>
    <t>Adavale Resources Ltd</t>
  </si>
  <si>
    <t>Matthew Boysen</t>
  </si>
  <si>
    <t>Chua Heng Chuan Ronnie</t>
  </si>
  <si>
    <t>Transcorp Holdings Ltd.</t>
  </si>
  <si>
    <t>Tsai Yeou-Tsang</t>
  </si>
  <si>
    <t>Stelios Panagi (Thesolia Ltd.)</t>
  </si>
  <si>
    <t xml:space="preserve">Concerned Shareholders of Decisive Dividend </t>
  </si>
  <si>
    <t>Decisive Dividend Corp</t>
  </si>
  <si>
    <t>Concerned Shareholders of Densan</t>
  </si>
  <si>
    <t>Densan Co., Ltd.</t>
  </si>
  <si>
    <t>Concerned Shareholder of Japan Asia Group</t>
  </si>
  <si>
    <t>Japan Asia Group Ltd</t>
  </si>
  <si>
    <t>Goh Ju Poh Paul</t>
  </si>
  <si>
    <t>Mirzan Bin Mahathir (CE Ventures Offshore Ltd)</t>
  </si>
  <si>
    <t>CITIC Capital Holdings Ltd (Peak Ring Holdings)</t>
  </si>
  <si>
    <t>China ZhongDi Dairy Holdings Co. Ltd.</t>
  </si>
  <si>
    <t>New Energy Investment Limited Partnership (Pacific Eminent Limited)</t>
  </si>
  <si>
    <t>Beijing Jianye Fengde Investment Consulting Co. (Agriculture Investment Company and Jingmu Investment Company)</t>
  </si>
  <si>
    <t>Thu Van Trinh Nguyen</t>
  </si>
  <si>
    <t>Philip Makepeace (Makepeace Nominees Pty Ltd)</t>
  </si>
  <si>
    <t>Arthur Mark Walsh</t>
  </si>
  <si>
    <t>Centurium Capital</t>
  </si>
  <si>
    <t>Robert Barnh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783A9E-A56D-4953-886F-19787B546DD5}" autoFormatId="16" applyNumberFormats="0" applyBorderFormats="0" applyFontFormats="0" applyPatternFormats="0" applyAlignmentFormats="0" applyWidthHeightFormats="0">
  <queryTableRefresh nextId="176">
    <queryTableFields count="175">
      <queryTableField id="1" name="Investor ID" tableColumnId="1"/>
      <queryTableField id="2" name="Activist" tableColumnId="2"/>
      <queryTableField id="3" name="ActivistHQ" tableColumnId="3"/>
      <queryTableField id="4" name="ActivistRegion" tableColumnId="4"/>
      <queryTableField id="5" name="Founded" tableColumnId="5"/>
      <queryTableField id="6" name="ActivistYaers" tableColumnId="6"/>
      <queryTableField id="7" name="ActivistHoldings" tableColumnId="7"/>
      <queryTableField id="8" name="NoOfInv" tableColumnId="8"/>
      <queryTableField id="9" name="AvgChangeOverPeriodOfInvByAct" tableColumnId="9"/>
      <queryTableField id="10" name="AvgReturnAnnualisedByAct" tableColumnId="10"/>
      <queryTableField id="11" name="AvgSPReturnByAct" tableColumnId="11"/>
      <queryTableField id="12" name="AvgSPReturnAnnualisedByAct" tableColumnId="12"/>
      <queryTableField id="13" name="LastInv" tableColumnId="13"/>
      <queryTableField id="14" name="YearsFromLastInv" tableColumnId="14"/>
      <queryTableField id="15" name="ConcernedShareholder" tableColumnId="15"/>
      <queryTableField id="16" name="Engagement" tableColumnId="16"/>
      <queryTableField id="17" name="Occasional" tableColumnId="17"/>
      <queryTableField id="18" name="PartialFocus" tableColumnId="18"/>
      <queryTableField id="19" name="PrimaryFocus" tableColumnId="19"/>
      <queryTableField id="20" name="ActivistAUM" tableColumnId="20"/>
      <queryTableField id="21" name="ActivistAUMDate" tableColumnId="21"/>
      <queryTableField id="22" name="Company" tableColumnId="22"/>
      <queryTableField id="23" name="PID" tableColumnId="23"/>
      <queryTableField id="24" name="PID_COUNT" tableColumnId="24"/>
      <queryTableField id="25" name="CompanyHQ" tableColumnId="25"/>
      <queryTableField id="26" name="ConpanyRegion" tableColumnId="26"/>
      <queryTableField id="27" name="Industry" tableColumnId="27"/>
      <queryTableField id="28" name="Sector" tableColumnId="28"/>
      <queryTableField id="29" name="NoOfInvByInd" tableColumnId="29"/>
      <queryTableField id="30" name="AvgChangeOverPeriodOfInvByInd" tableColumnId="30"/>
      <queryTableField id="31" name="AvgReturnAnnualisedByInd" tableColumnId="31"/>
      <queryTableField id="32" name="AvgSPReturnByInd" tableColumnId="32"/>
      <queryTableField id="33" name="AvgSPReturnAnnualisedByInd" tableColumnId="33"/>
      <queryTableField id="34" name="Market Cap" tableColumnId="34"/>
      <queryTableField id="35" name="NoOfInvByMC" tableColumnId="35"/>
      <queryTableField id="36" name="AvgChangeOverPeriodOfInvByMC" tableColumnId="36"/>
      <queryTableField id="37" name="AvgAnnualisedReturnByMC" tableColumnId="37"/>
      <queryTableField id="38" name="AvgSPReturnByMC" tableColumnId="38"/>
      <queryTableField id="39" name="ThirteenD" tableColumnId="39"/>
      <queryTableField id="40" name="FirstDateInvestedByActivisit" tableColumnId="40"/>
      <queryTableField id="41" name="LongShort" tableColumnId="41"/>
      <queryTableField id="42" name="CurrentHolding" tableColumnId="42"/>
      <queryTableField id="43" name="StatusCurrent" tableColumnId="43"/>
      <queryTableField id="44" name="StatusExisted" tableColumnId="44"/>
      <queryTableField id="45" name="DateExited" tableColumnId="45"/>
      <queryTableField id="46" name="DaysOfInv" tableColumnId="46"/>
      <queryTableField id="47" name="ExitType" tableColumnId="47"/>
      <queryTableField id="48" name="AH_PricePerShareLocal" tableColumnId="48"/>
      <queryTableField id="49" name="Currency" tableColumnId="49"/>
      <queryTableField id="50" name="AH_PricePerShareUSD" tableColumnId="50"/>
      <queryTableField id="51" name="AH_PruchaseValueMnLocal" tableColumnId="51"/>
      <queryTableField id="52" name="AH_PruchaseValueMnUSD" tableColumnId="52"/>
      <queryTableField id="53" name="FR_PriceStart" tableColumnId="53"/>
      <queryTableField id="54" name="FR_PriceEnd" tableColumnId="54"/>
      <queryTableField id="55" name="FollowerReturnPCT" tableColumnId="55"/>
      <queryTableField id="56" name="FollowerReturnAnnualisedPCT" tableColumnId="56"/>
      <queryTableField id="57" name="SPChangePCT" tableColumnId="57"/>
      <queryTableField id="58" name="SPChangeAnnualisedPCT" tableColumnId="58"/>
      <queryTableField id="59" name="PriceChangeSinceExitPCT" tableColumnId="59"/>
      <queryTableField id="60" name="SPChangeSinceExitPCT" tableColumnId="60"/>
      <queryTableField id="61" name="GainBoardRepresentation" tableColumnId="61"/>
      <queryTableField id="62" name="AdoptMajorityVoteStandard" tableColumnId="62"/>
      <queryTableField id="63" name="AmendByLaw" tableColumnId="63"/>
      <queryTableField id="64" name="AmendListingStatus" tableColumnId="64"/>
      <queryTableField id="65" name="BoardIndependence" tableColumnId="65"/>
      <queryTableField id="66" name="BusinessFocus" tableColumnId="66"/>
      <queryTableField id="67" name="BusinessRestructuring" tableColumnId="67"/>
      <queryTableField id="68" name="ChangeBoardComposition" tableColumnId="68"/>
      <queryTableField id="69" name="ClosureOfBusinessUnit" tableColumnId="69"/>
      <queryTableField id="70" name="Dividends" tableColumnId="70"/>
      <queryTableField id="71" name="EliminateStaggeredBoard" tableColumnId="71"/>
      <queryTableField id="72" name="EquityIssuance" tableColumnId="72"/>
      <queryTableField id="73" name="ExcessCash" tableColumnId="73"/>
      <queryTableField id="74" name="FocusOnGrowthStrategies" tableColumnId="74"/>
      <queryTableField id="75" name="GeneralCostCutting" tableColumnId="75"/>
      <queryTableField id="76" name="LackOfInaccurateInformationFromCompany" tableColumnId="76"/>
      <queryTableField id="77" name="OperationalEfficiency" tableColumnId="77"/>
      <queryTableField id="78" name="OpposeAcquisitionOfThirdParty" tableColumnId="78"/>
      <queryTableField id="79" name="OpposeEquityIssuance" tableColumnId="79"/>
      <queryTableField id="80" name="OpposeProxyContest" tableColumnId="80"/>
      <queryTableField id="81" name="OpposeSaleOfCompany" tableColumnId="81"/>
      <queryTableField id="82" name="PushForAcquisitionOfThirdParty" tableColumnId="82"/>
      <queryTableField id="83" name="PushForCompanyDivision" tableColumnId="83"/>
      <queryTableField id="84" name="PushForSaleOfCompany" tableColumnId="84"/>
      <queryTableField id="85" name="PushForOpposeMergingOfShares" tableColumnId="85"/>
      <queryTableField id="86" name="Recapitalization" tableColumnId="86"/>
      <queryTableField id="87" name="RedemptionAmendmentOfPoisonPill" tableColumnId="87"/>
      <queryTableField id="88" name="REITorMLPConversion" tableColumnId="88"/>
      <queryTableField id="89" name="RemovalOfCEOorOtherBoardMember" tableColumnId="89"/>
      <queryTableField id="90" name="Remuneration" tableColumnId="90"/>
      <queryTableField id="91" name="ReplaceAuditor" tableColumnId="91"/>
      <queryTableField id="92" name="ReplaceManagement" tableColumnId="92"/>
      <queryTableField id="93" name="RestructureDebt" tableColumnId="93"/>
      <queryTableField id="94" name="ReturnCashToShareholders" tableColumnId="94"/>
      <queryTableField id="95" name="SellOrRetainAssets" tableColumnId="95"/>
      <queryTableField id="96" name="SeparateChairmanAndCEO" tableColumnId="96"/>
      <queryTableField id="97" name="ShareRepurchase" tableColumnId="97"/>
      <queryTableField id="98" name="SpinOffSaleOfBusinessDivision" tableColumnId="98"/>
      <queryTableField id="99" name="SuccessionPlanning" tableColumnId="99"/>
      <queryTableField id="100" name="TerminateInvestmentAdvisoryAgreement" tableColumnId="100"/>
      <queryTableField id="101" name="UnderLeverage" tableColumnId="101"/>
      <queryTableField id="102" name="UseUniversalBallot" tableColumnId="102"/>
      <queryTableField id="103" name="AGM" tableColumnId="103"/>
      <queryTableField id="104" name="ActivistWithdrewDemands" tableColumnId="104"/>
      <queryTableField id="105" name="NA" tableColumnId="105"/>
      <queryTableField id="106" name="AGMResult" tableColumnId="106"/>
      <queryTableField id="107" name="MergerCompleted" tableColumnId="107"/>
      <queryTableField id="108" name="EGMorSpecialMeeting" tableColumnId="108"/>
      <queryTableField id="109" name="ProxyContest" tableColumnId="109"/>
      <queryTableField id="110" name="ActivistExitsStock" tableColumnId="110"/>
      <queryTableField id="111" name="MergerOrTakeover" tableColumnId="111"/>
      <queryTableField id="112" name="MetWithDemandsInFull" tableColumnId="112"/>
      <queryTableField id="113" name="PublicDisagreement" tableColumnId="113"/>
      <queryTableField id="114" name="NoPublicResponse" tableColumnId="114"/>
      <queryTableField id="115" name="CompromiseOrAgreement" tableColumnId="115"/>
      <queryTableField id="116" name="ShareholderVote" tableColumnId="116"/>
      <queryTableField id="117" name="CompanyHiresFiresResignations" tableColumnId="117"/>
      <queryTableField id="118" name="ActivistHiresFiresResignations" tableColumnId="118"/>
      <queryTableField id="119" name="EngagedActivistPositively" tableColumnId="119"/>
      <queryTableField id="120" name="NewCEOAppointed" tableColumnId="120"/>
      <queryTableField id="121" name="CompanyRejectsTakeoverBid" tableColumnId="121"/>
      <queryTableField id="122" name="CompanyRejectsSpecialMeeting" tableColumnId="122"/>
      <queryTableField id="123" name="MeetingsWithBoardOrManagement" tableColumnId="123"/>
      <queryTableField id="124" name="ActivistWritesToRegulator" tableColumnId="124"/>
      <queryTableField id="125" name="CommunicationWithShareholders" tableColumnId="125"/>
      <queryTableField id="126" name="WentToVote" tableColumnId="126"/>
      <queryTableField id="127" name="JobCuts" tableColumnId="127"/>
      <queryTableField id="128" name="ExternalAdvice" tableColumnId="128"/>
      <queryTableField id="129" name="CEOorChairmanDeparts" tableColumnId="129"/>
      <queryTableField id="130" name="ActivistAppealsToRegulatorOrCourts" tableColumnId="130"/>
      <queryTableField id="131" name="Lawsuit" tableColumnId="131"/>
      <queryTableField id="132" name="CR_Dividends" tableColumnId="132"/>
      <queryTableField id="133" name="DividendOrShareRepurchaseChange" tableColumnId="133"/>
      <queryTableField id="134" name="CompanyMakesAcquisition" tableColumnId="134"/>
      <queryTableField id="135" name="CompanyReleasesFinancials" tableColumnId="135"/>
      <queryTableField id="136" name="WelcomedActivist" tableColumnId="136"/>
      <queryTableField id="137" name="Bankruptcy" tableColumnId="137"/>
      <queryTableField id="138" name="ProxyAccess" tableColumnId="138"/>
      <queryTableField id="139" name="ImplementAmendPoisonPill" tableColumnId="139"/>
      <queryTableField id="140" name="ActivistWinsBoardSeats" tableColumnId="140"/>
      <queryTableField id="141" name="ActivistNominatesBoardMembers" tableColumnId="141"/>
      <queryTableField id="142" name="ThankedActivist" tableColumnId="142"/>
      <queryTableField id="143" name="ShareholderProposal" tableColumnId="143"/>
      <queryTableField id="144" name="TenderOffer" tableColumnId="144"/>
      <queryTableField id="145" name="ActivistDropsBelowReportingThreshold" tableColumnId="145"/>
      <queryTableField id="146" name="NewMergerAnnounced" tableColumnId="146"/>
      <queryTableField id="147" name="ProxyAdvisorVerdict" tableColumnId="147"/>
      <queryTableField id="148" name="ActivistStatement" tableColumnId="148"/>
      <queryTableField id="149" name="PoisonPillImplemented" tableColumnId="149"/>
      <queryTableField id="150" name="LawsuitAgainstActivist" tableColumnId="150"/>
      <queryTableField id="151" name="LetterToFellowShareholders" tableColumnId="151"/>
      <queryTableField id="152" name="ActivistNomineesAppointedToBoard" tableColumnId="152"/>
      <queryTableField id="153" name="SettlementAgreementConcluded" tableColumnId="153"/>
      <queryTableField id="154" name="LetterToBoardOrManagement" tableColumnId="154"/>
      <queryTableField id="155" name="CompanyRejectsBoardNominations" tableColumnId="155"/>
      <queryTableField id="156" name="DelayShareholderMeeting" tableColumnId="156"/>
      <queryTableField id="157" name="CloseFund" tableColumnId="157"/>
      <queryTableField id="158" name="ClosedAGM" tableColumnId="158"/>
      <queryTableField id="159" name="ActivistIssuesPublicLetter" tableColumnId="159"/>
      <queryTableField id="160" name="ActivistLetterToRegulatoryBodies" tableColumnId="160"/>
      <queryTableField id="161" name="LitigationInitiated" tableColumnId="161"/>
      <queryTableField id="162" name="ConsentSolicitationInitiated" tableColumnId="162"/>
      <queryTableField id="163" name="SECFiling" tableColumnId="163"/>
      <queryTableField id="164" name="SeatsProposed" tableColumnId="164"/>
      <queryTableField id="165" name="SeatsGained" tableColumnId="165"/>
      <queryTableField id="166" name="SeatsGainedMethod" tableColumnId="166"/>
      <queryTableField id="167" name="Ongoing" tableColumnId="167"/>
      <queryTableField id="168" name="WithdrewDemands" tableColumnId="168"/>
      <queryTableField id="169" name="PartiallySuccessful" tableColumnId="169"/>
      <queryTableField id="170" name="Successful" tableColumnId="170"/>
      <queryTableField id="171" name="Unsuccessful" tableColumnId="171"/>
      <queryTableField id="172" name="CompromiseOrSettlement" tableColumnId="172"/>
      <queryTableField id="173" name="Unresolved" tableColumnId="173"/>
      <queryTableField id="174" name="Buyer" tableColumnId="174"/>
      <queryTableField id="175" name="PublicDemand" tableColumnId="1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788E0D-86A4-49C3-8068-59B615D809A2}" name="activist_holdings_v" displayName="activist_holdings_v" ref="A1:FS15142" tableType="queryTable" totalsRowShown="0">
  <autoFilter ref="A1:FS15142" xr:uid="{F9831A1C-9C8D-4D41-A54B-88439F8C7A60}"/>
  <tableColumns count="175">
    <tableColumn id="1" xr3:uid="{6B9CB4F9-F181-497E-9BD4-4F005021374D}" uniqueName="1" name="Investor ID" queryTableFieldId="1"/>
    <tableColumn id="2" xr3:uid="{45E007EF-1B68-422E-A802-2967AA4DBFD3}" uniqueName="2" name="Activist" queryTableFieldId="2" dataDxfId="69"/>
    <tableColumn id="3" xr3:uid="{41700D28-84B2-4A89-9241-2A7A9F977171}" uniqueName="3" name="ActivistHQ" queryTableFieldId="3" dataDxfId="68"/>
    <tableColumn id="4" xr3:uid="{284DC845-FE20-46A1-A0E0-3240788173FC}" uniqueName="4" name="ActivistRegion" queryTableFieldId="4" dataDxfId="67"/>
    <tableColumn id="5" xr3:uid="{DB07AC15-D93B-4122-99B6-8A8736FA890A}" uniqueName="5" name="Founded" queryTableFieldId="5"/>
    <tableColumn id="6" xr3:uid="{5E5B0B40-8A27-4616-B7A6-61E7E25F5163}" uniqueName="6" name="ActivistYaers" queryTableFieldId="6"/>
    <tableColumn id="7" xr3:uid="{BFC31D18-2C94-446A-ADF8-D58478353EDD}" uniqueName="7" name="ActivistHoldings" queryTableFieldId="7"/>
    <tableColumn id="8" xr3:uid="{FA63F751-314C-4380-817F-52ECAF305C31}" uniqueName="8" name="NoOfInv" queryTableFieldId="8"/>
    <tableColumn id="9" xr3:uid="{1AF8698C-0534-4D15-9195-0407C62E029A}" uniqueName="9" name="AvgChangeOverPeriodOfInvByAct" queryTableFieldId="9"/>
    <tableColumn id="10" xr3:uid="{9FE4C8E5-5828-4442-AB26-C79912B704AB}" uniqueName="10" name="AvgReturnAnnualisedByAct" queryTableFieldId="10"/>
    <tableColumn id="11" xr3:uid="{3EA5B524-489D-48CB-8B65-19A8D3B7C0F5}" uniqueName="11" name="AvgSPReturnByAct" queryTableFieldId="11"/>
    <tableColumn id="12" xr3:uid="{D2187B34-3342-4F21-A9A3-7C11F51A75AA}" uniqueName="12" name="AvgSPReturnAnnualisedByAct" queryTableFieldId="12"/>
    <tableColumn id="13" xr3:uid="{7B79DAF9-D49F-4DB4-89D6-A5189743EEEF}" uniqueName="13" name="LastInv" queryTableFieldId="13" dataDxfId="66"/>
    <tableColumn id="14" xr3:uid="{CAFFA51E-4D97-4C4B-928F-CE1049E41DC2}" uniqueName="14" name="YearsFromLastInv" queryTableFieldId="14"/>
    <tableColumn id="15" xr3:uid="{683E2E8B-3C3E-44C9-996B-BBCA4EB137EE}" uniqueName="15" name="ConcernedShareholder" queryTableFieldId="15"/>
    <tableColumn id="16" xr3:uid="{F3DCF8B1-10B6-4411-AB29-1C2D6BA999F0}" uniqueName="16" name="Engagement" queryTableFieldId="16"/>
    <tableColumn id="17" xr3:uid="{D422C12A-3D7B-4F37-A2D7-716E20BF30E6}" uniqueName="17" name="Occasional" queryTableFieldId="17"/>
    <tableColumn id="18" xr3:uid="{5A10C3B3-F250-4AB6-83FF-150A393FF355}" uniqueName="18" name="PartialFocus" queryTableFieldId="18"/>
    <tableColumn id="19" xr3:uid="{5CC41177-96E6-466D-AA4D-2A6ABB0D6BB0}" uniqueName="19" name="PrimaryFocus" queryTableFieldId="19"/>
    <tableColumn id="20" xr3:uid="{C931493F-2F32-4B6D-AE0A-E8D65FDF8C94}" uniqueName="20" name="ActivistAUM" queryTableFieldId="20"/>
    <tableColumn id="21" xr3:uid="{37A5BEE8-DF40-4B12-901A-6B0C1B5BF7CA}" uniqueName="21" name="ActivistAUMDate" queryTableFieldId="21" dataDxfId="65"/>
    <tableColumn id="22" xr3:uid="{C3B7BD21-9CBE-478C-81B0-C0F2571D9A89}" uniqueName="22" name="Company" queryTableFieldId="22" dataDxfId="64"/>
    <tableColumn id="23" xr3:uid="{558932F3-7F12-46C0-BA96-4C7B657EDA7E}" uniqueName="23" name="PID" queryTableFieldId="23"/>
    <tableColumn id="24" xr3:uid="{35046559-779C-48CE-B36A-23BA2E1D046E}" uniqueName="24" name="PID_COUNT" queryTableFieldId="24"/>
    <tableColumn id="25" xr3:uid="{B416785D-CA9D-4777-8FFD-2D7D71CCB06C}" uniqueName="25" name="CompanyHQ" queryTableFieldId="25" dataDxfId="63"/>
    <tableColumn id="26" xr3:uid="{50A741A5-B3AE-4F81-83D3-0D6AEE519603}" uniqueName="26" name="ConpanyRegion" queryTableFieldId="26" dataDxfId="62"/>
    <tableColumn id="27" xr3:uid="{D203261E-DBAA-4DD0-A71F-4F515909A3DF}" uniqueName="27" name="Industry" queryTableFieldId="27" dataDxfId="61"/>
    <tableColumn id="28" xr3:uid="{083412BF-3A9E-45DA-9320-43BEE1AADA11}" uniqueName="28" name="Sector" queryTableFieldId="28" dataDxfId="60"/>
    <tableColumn id="29" xr3:uid="{B144B418-15D8-47E0-9EB6-C44CBC0BB370}" uniqueName="29" name="NoOfInvByInd" queryTableFieldId="29"/>
    <tableColumn id="30" xr3:uid="{6F567EDD-BD25-40A0-801C-54A88949D182}" uniqueName="30" name="AvgChangeOverPeriodOfInvByInd" queryTableFieldId="30"/>
    <tableColumn id="31" xr3:uid="{CE9A8625-6C2F-47DA-9387-72CE5FF66F39}" uniqueName="31" name="AvgReturnAnnualisedByInd" queryTableFieldId="31"/>
    <tableColumn id="32" xr3:uid="{A9215836-BA7E-4ECD-A14E-637DC9CEE97F}" uniqueName="32" name="AvgSPReturnByInd" queryTableFieldId="32"/>
    <tableColumn id="33" xr3:uid="{EFAE4F63-8A01-4D0B-8C79-EF4DC89AB297}" uniqueName="33" name="AvgSPReturnAnnualisedByInd" queryTableFieldId="33"/>
    <tableColumn id="34" xr3:uid="{FD0505EF-A709-41AC-9BC1-EC8E838F60CD}" uniqueName="34" name="Market Cap" queryTableFieldId="34"/>
    <tableColumn id="35" xr3:uid="{931D7A67-507E-49FB-BD52-50DCFBBEABBC}" uniqueName="35" name="NoOfInvByMC" queryTableFieldId="35"/>
    <tableColumn id="36" xr3:uid="{87B0927E-7AA3-4B5C-9EB7-91130E340E42}" uniqueName="36" name="AvgChangeOverPeriodOfInvByMC" queryTableFieldId="36"/>
    <tableColumn id="37" xr3:uid="{04D2808E-E96D-4C4B-8FE4-520149613039}" uniqueName="37" name="AvgAnnualisedReturnByMC" queryTableFieldId="37"/>
    <tableColumn id="38" xr3:uid="{51B3F24F-A177-4A15-8542-401DFA18205C}" uniqueName="38" name="AvgSPReturnByMC" queryTableFieldId="38"/>
    <tableColumn id="39" xr3:uid="{C5B102AA-16CE-4A88-B786-505F57D9AAD9}" uniqueName="39" name="ThirteenD" queryTableFieldId="39" dataDxfId="59"/>
    <tableColumn id="40" xr3:uid="{567E0C48-9BF8-4DE9-918B-468F3FD212C8}" uniqueName="40" name="FirstDateInvestedByActivisit" queryTableFieldId="40" dataDxfId="58"/>
    <tableColumn id="41" xr3:uid="{B4719728-2012-42D0-B38A-DC84AC7072BB}" uniqueName="41" name="LongShort" queryTableFieldId="41" dataDxfId="57"/>
    <tableColumn id="42" xr3:uid="{DC8F47C4-B8A4-4A1D-BA26-70587D8991AC}" uniqueName="42" name="CurrentHolding" queryTableFieldId="42"/>
    <tableColumn id="43" xr3:uid="{0ABA0589-E830-4D32-8DD7-24557AC54CED}" uniqueName="43" name="StatusCurrent" queryTableFieldId="43"/>
    <tableColumn id="44" xr3:uid="{414EC43E-6A39-4E67-B97D-E7639C4576B7}" uniqueName="44" name="StatusExisted" queryTableFieldId="44"/>
    <tableColumn id="45" xr3:uid="{FE54E6F0-7B4A-4260-8986-CFDCF54AD5FF}" uniqueName="45" name="DateExited" queryTableFieldId="45" dataDxfId="56"/>
    <tableColumn id="46" xr3:uid="{946A905B-D5D7-49AA-95E6-E179A2AFA76D}" uniqueName="46" name="DaysOfInv" queryTableFieldId="46"/>
    <tableColumn id="47" xr3:uid="{B3CC8DD9-846B-40F4-B7D3-40A2D06494D3}" uniqueName="47" name="ExitType" queryTableFieldId="47" dataDxfId="55"/>
    <tableColumn id="48" xr3:uid="{11651948-DB47-4296-B9F6-267E8C8A40AE}" uniqueName="48" name="AH_PricePerShareLocal" queryTableFieldId="48"/>
    <tableColumn id="49" xr3:uid="{AEE9906E-B6C4-45B5-900B-339CBCE00FDE}" uniqueName="49" name="Currency" queryTableFieldId="49" dataDxfId="54"/>
    <tableColumn id="50" xr3:uid="{33D7B628-101D-45FF-AA0D-1E2485EE0031}" uniqueName="50" name="AH_PricePerShareUSD" queryTableFieldId="50"/>
    <tableColumn id="51" xr3:uid="{BCC57256-38B5-4F39-9340-26D86ECCD2E9}" uniqueName="51" name="AH_PruchaseValueMnLocal" queryTableFieldId="51"/>
    <tableColumn id="52" xr3:uid="{5971B0AE-F48B-422E-AA76-E9237DA60DC7}" uniqueName="52" name="AH_PruchaseValueMnUSD" queryTableFieldId="52"/>
    <tableColumn id="53" xr3:uid="{C319CD83-A669-42B1-A7E2-2F39DD5C69D5}" uniqueName="53" name="FR_PriceStart" queryTableFieldId="53"/>
    <tableColumn id="54" xr3:uid="{6689F78A-343F-4818-8F8B-9EB2C87B86E6}" uniqueName="54" name="FR_PriceEnd" queryTableFieldId="54"/>
    <tableColumn id="55" xr3:uid="{2203A3F4-D229-4FCA-871A-2D9FD3A2F722}" uniqueName="55" name="FollowerReturnPCT" queryTableFieldId="55"/>
    <tableColumn id="56" xr3:uid="{444FCA37-9CD2-4EA1-8843-7DD3FC6F1229}" uniqueName="56" name="FollowerReturnAnnualisedPCT" queryTableFieldId="56"/>
    <tableColumn id="57" xr3:uid="{86875B4C-BAAF-4693-B484-76BBA5231983}" uniqueName="57" name="SPChangePCT" queryTableFieldId="57"/>
    <tableColumn id="58" xr3:uid="{AC03FF46-411D-4B47-8344-41C638C539BA}" uniqueName="58" name="SPChangeAnnualisedPCT" queryTableFieldId="58"/>
    <tableColumn id="59" xr3:uid="{99C4FD8C-4717-44B1-BCE3-9DE325A9550F}" uniqueName="59" name="PriceChangeSinceExitPCT" queryTableFieldId="59"/>
    <tableColumn id="60" xr3:uid="{5029F7CA-1573-4005-9D97-ADBEF2F50D16}" uniqueName="60" name="SPChangeSinceExitPCT" queryTableFieldId="60"/>
    <tableColumn id="61" xr3:uid="{99E70520-5D4B-4A3A-B956-18B7155E25C3}" uniqueName="61" name="GainBoardRepresentation" queryTableFieldId="61" dataDxfId="53"/>
    <tableColumn id="62" xr3:uid="{F485B939-227E-46A7-B329-521437FB0F49}" uniqueName="62" name="AdoptMajorityVoteStandard" queryTableFieldId="62" dataDxfId="52"/>
    <tableColumn id="63" xr3:uid="{3A07000F-4765-479B-AA80-7223AB5C9626}" uniqueName="63" name="AmendByLaw" queryTableFieldId="63" dataDxfId="51"/>
    <tableColumn id="64" xr3:uid="{B54C2161-C5F8-44D2-B7F5-B6DED24CBADD}" uniqueName="64" name="AmendListingStatus" queryTableFieldId="64" dataDxfId="50"/>
    <tableColumn id="65" xr3:uid="{B9633DB3-7D0B-4144-B82B-912144F53887}" uniqueName="65" name="BoardIndependence" queryTableFieldId="65" dataDxfId="49"/>
    <tableColumn id="66" xr3:uid="{A4E8844B-5328-4BB7-8448-17AFD76B8B37}" uniqueName="66" name="BusinessFocus" queryTableFieldId="66" dataDxfId="48"/>
    <tableColumn id="67" xr3:uid="{ECA5E3EB-1232-469C-890C-C537B321FE63}" uniqueName="67" name="BusinessRestructuring" queryTableFieldId="67" dataDxfId="47"/>
    <tableColumn id="68" xr3:uid="{BFA49411-4888-4B78-B811-1FF544C4C836}" uniqueName="68" name="ChangeBoardComposition" queryTableFieldId="68" dataDxfId="46"/>
    <tableColumn id="69" xr3:uid="{1BAA6326-ABB0-471D-92F6-122DAF5BEDC4}" uniqueName="69" name="ClosureOfBusinessUnit" queryTableFieldId="69" dataDxfId="45"/>
    <tableColumn id="70" xr3:uid="{415B5FEB-A000-4AB4-A5C4-FC07530593A0}" uniqueName="70" name="Dividends" queryTableFieldId="70" dataDxfId="44"/>
    <tableColumn id="71" xr3:uid="{2838AE0A-42A0-47E5-B872-45C1E71B7BA6}" uniqueName="71" name="EliminateStaggeredBoard" queryTableFieldId="71" dataDxfId="43"/>
    <tableColumn id="72" xr3:uid="{3F26919C-2379-4709-9C32-8106572ECBB8}" uniqueName="72" name="EquityIssuance" queryTableFieldId="72" dataDxfId="42"/>
    <tableColumn id="73" xr3:uid="{F8ECE3FD-48F2-49D9-A03C-AD3E0FD36581}" uniqueName="73" name="ExcessCash" queryTableFieldId="73" dataDxfId="41"/>
    <tableColumn id="74" xr3:uid="{579B9BB4-762E-4A09-B2AF-E692EC7C236E}" uniqueName="74" name="FocusOnGrowthStrategies" queryTableFieldId="74" dataDxfId="40"/>
    <tableColumn id="75" xr3:uid="{9B387EB5-1844-414B-BAA6-335769D564C7}" uniqueName="75" name="GeneralCostCutting" queryTableFieldId="75" dataDxfId="39"/>
    <tableColumn id="76" xr3:uid="{C554A021-5A02-4BF6-857B-3BD15DC54418}" uniqueName="76" name="LackOfInaccurateInformationFromCompany" queryTableFieldId="76" dataDxfId="38"/>
    <tableColumn id="77" xr3:uid="{A6F713F0-FE15-4812-B3C0-41923E62F8EF}" uniqueName="77" name="OperationalEfficiency" queryTableFieldId="77" dataDxfId="37"/>
    <tableColumn id="78" xr3:uid="{B34D5266-3B5C-4AD2-83A1-49FF9D4DD320}" uniqueName="78" name="OpposeAcquisitionOfThirdParty" queryTableFieldId="78" dataDxfId="36"/>
    <tableColumn id="79" xr3:uid="{8BFCC6D9-496B-43B6-BE77-9CD1254FF59C}" uniqueName="79" name="OpposeEquityIssuance" queryTableFieldId="79" dataDxfId="35"/>
    <tableColumn id="80" xr3:uid="{235BC404-65FB-4346-85E5-6E500586A0AC}" uniqueName="80" name="OpposeProxyContest" queryTableFieldId="80" dataDxfId="34"/>
    <tableColumn id="81" xr3:uid="{5912280F-67DE-4ED7-9AB9-03CCD36B697C}" uniqueName="81" name="OpposeSaleOfCompany" queryTableFieldId="81" dataDxfId="33"/>
    <tableColumn id="82" xr3:uid="{E881CA12-FBFB-4EB0-AB64-3810F94A0C7D}" uniqueName="82" name="PushForAcquisitionOfThirdParty" queryTableFieldId="82" dataDxfId="32"/>
    <tableColumn id="83" xr3:uid="{7467487A-A089-467B-A6EE-B0FE38B27C0E}" uniqueName="83" name="PushForCompanyDivision" queryTableFieldId="83" dataDxfId="31"/>
    <tableColumn id="84" xr3:uid="{DC2E66AD-6206-4DB9-925F-69613B568C26}" uniqueName="84" name="PushForSaleOfCompany" queryTableFieldId="84" dataDxfId="30"/>
    <tableColumn id="85" xr3:uid="{E93154BC-1B68-4056-AAF2-F3B50A612562}" uniqueName="85" name="PushForOpposeMergingOfShares" queryTableFieldId="85" dataDxfId="29"/>
    <tableColumn id="86" xr3:uid="{89AC62C7-1C5F-402D-813C-AB906B7914E5}" uniqueName="86" name="Recapitalization" queryTableFieldId="86" dataDxfId="28"/>
    <tableColumn id="87" xr3:uid="{93345705-B794-4F5E-AA3C-360985AF7F33}" uniqueName="87" name="RedemptionAmendmentOfPoisonPill" queryTableFieldId="87" dataDxfId="27"/>
    <tableColumn id="88" xr3:uid="{803F00AD-4F8B-4B6E-BF59-FEC129A0B047}" uniqueName="88" name="REITorMLPConversion" queryTableFieldId="88" dataDxfId="26"/>
    <tableColumn id="89" xr3:uid="{7521A0EB-6DE2-4FDF-9D38-2D95A3FB4A25}" uniqueName="89" name="RemovalOfCEOorOtherBoardMember" queryTableFieldId="89" dataDxfId="25"/>
    <tableColumn id="90" xr3:uid="{3C26DF5E-8CE1-4B43-82BF-657FDA1A7F13}" uniqueName="90" name="Remuneration" queryTableFieldId="90" dataDxfId="24"/>
    <tableColumn id="91" xr3:uid="{76420209-349E-434B-8F82-F417C1EB7BF1}" uniqueName="91" name="ReplaceAuditor" queryTableFieldId="91" dataDxfId="23"/>
    <tableColumn id="92" xr3:uid="{228E3DB3-A442-4DC8-9798-B133D608FE7D}" uniqueName="92" name="ReplaceManagement" queryTableFieldId="92" dataDxfId="22"/>
    <tableColumn id="93" xr3:uid="{CEB8A0C3-6D0D-406E-A3CC-119150A0C2DF}" uniqueName="93" name="RestructureDebt" queryTableFieldId="93" dataDxfId="21"/>
    <tableColumn id="94" xr3:uid="{97AFDEE4-1874-4148-87A0-4CB8CC80F73B}" uniqueName="94" name="ReturnCashToShareholders" queryTableFieldId="94" dataDxfId="20"/>
    <tableColumn id="95" xr3:uid="{A650732D-DABA-43AC-8066-12DFA2567F06}" uniqueName="95" name="SellOrRetainAssets" queryTableFieldId="95" dataDxfId="19"/>
    <tableColumn id="96" xr3:uid="{5C8BD3CE-C431-41CD-9303-94B52A6B25D8}" uniqueName="96" name="SeparateChairmanAndCEO" queryTableFieldId="96" dataDxfId="18"/>
    <tableColumn id="97" xr3:uid="{25B807B3-67F8-465F-8710-A85A72664524}" uniqueName="97" name="ShareRepurchase" queryTableFieldId="97" dataDxfId="17"/>
    <tableColumn id="98" xr3:uid="{9588F294-9555-4E01-8439-3BE614BB2FB2}" uniqueName="98" name="SpinOffSaleOfBusinessDivision" queryTableFieldId="98" dataDxfId="16"/>
    <tableColumn id="99" xr3:uid="{A5D86B7B-C2BD-44EE-A045-04601D09D4A9}" uniqueName="99" name="SuccessionPlanning" queryTableFieldId="99" dataDxfId="15"/>
    <tableColumn id="100" xr3:uid="{064ED346-A868-492E-9D19-255AEA981C65}" uniqueName="100" name="TerminateInvestmentAdvisoryAgreement" queryTableFieldId="100" dataDxfId="14"/>
    <tableColumn id="101" xr3:uid="{B95B90AC-5237-40B9-9A20-51BDBAEBC2E4}" uniqueName="101" name="UnderLeverage" queryTableFieldId="101" dataDxfId="13"/>
    <tableColumn id="102" xr3:uid="{8A542392-A191-4B2A-BF18-7A2C290E78F1}" uniqueName="102" name="UseUniversalBallot" queryTableFieldId="102" dataDxfId="12"/>
    <tableColumn id="103" xr3:uid="{ED080001-6F15-4748-BA76-12F5EBA52D7E}" uniqueName="103" name="AGM" queryTableFieldId="103"/>
    <tableColumn id="104" xr3:uid="{1CC37879-ABB6-459E-A9B1-80ACDBA58D26}" uniqueName="104" name="ActivistWithdrewDemands" queryTableFieldId="104"/>
    <tableColumn id="105" xr3:uid="{7F621966-C42C-49F4-89EE-0A585F994B94}" uniqueName="105" name="NA" queryTableFieldId="105"/>
    <tableColumn id="106" xr3:uid="{C918C721-E80D-4A0D-A93C-B31A4BA11C9D}" uniqueName="106" name="AGMResult" queryTableFieldId="106"/>
    <tableColumn id="107" xr3:uid="{D54304C4-F397-4979-8268-4D3D498DA709}" uniqueName="107" name="MergerCompleted" queryTableFieldId="107"/>
    <tableColumn id="108" xr3:uid="{C32B3B3C-0070-4295-8473-10C00377D583}" uniqueName="108" name="EGMorSpecialMeeting" queryTableFieldId="108"/>
    <tableColumn id="109" xr3:uid="{0AC170B9-5285-4C43-8B58-F6A18CFB87F2}" uniqueName="109" name="ProxyContest" queryTableFieldId="109"/>
    <tableColumn id="110" xr3:uid="{B9A9D4AB-2110-48ED-A5FB-61ECA9CC8F3B}" uniqueName="110" name="ActivistExitsStock" queryTableFieldId="110"/>
    <tableColumn id="111" xr3:uid="{3250F396-0CD2-4C33-A50B-46FF26C20F98}" uniqueName="111" name="MergerOrTakeover" queryTableFieldId="111"/>
    <tableColumn id="112" xr3:uid="{6FE354BE-C54F-4B81-9E1C-3E2E7FBE92D4}" uniqueName="112" name="MetWithDemandsInFull" queryTableFieldId="112"/>
    <tableColumn id="113" xr3:uid="{05057C30-F9FB-4DD2-B6E2-EC6B7BCB9FB4}" uniqueName="113" name="PublicDisagreement" queryTableFieldId="113"/>
    <tableColumn id="114" xr3:uid="{3E03A361-4550-4224-9767-5C902E5166B9}" uniqueName="114" name="NoPublicResponse" queryTableFieldId="114"/>
    <tableColumn id="115" xr3:uid="{1FE74005-60B9-41C2-AAF4-65498C845EC6}" uniqueName="115" name="CompromiseOrAgreement" queryTableFieldId="115"/>
    <tableColumn id="116" xr3:uid="{D0DFAE14-F1C2-427C-9EB1-562DA258E063}" uniqueName="116" name="ShareholderVote" queryTableFieldId="116"/>
    <tableColumn id="117" xr3:uid="{30D1C62D-B579-444D-9F78-848384E817A0}" uniqueName="117" name="CompanyHiresFiresResignations" queryTableFieldId="117"/>
    <tableColumn id="118" xr3:uid="{ECECBE46-9ADA-41B4-BE73-E2CEF5021837}" uniqueName="118" name="ActivistHiresFiresResignations" queryTableFieldId="118"/>
    <tableColumn id="119" xr3:uid="{1172B539-5367-40FB-9295-9EE7E0E73FF3}" uniqueName="119" name="EngagedActivistPositively" queryTableFieldId="119"/>
    <tableColumn id="120" xr3:uid="{6C5F8B23-AA98-46AA-8964-EFE2F9AE91B2}" uniqueName="120" name="NewCEOAppointed" queryTableFieldId="120"/>
    <tableColumn id="121" xr3:uid="{EE7CD217-B5DC-4EEE-9238-20B6DA5BB2E0}" uniqueName="121" name="CompanyRejectsTakeoverBid" queryTableFieldId="121"/>
    <tableColumn id="122" xr3:uid="{58CE23E9-1D16-4AA7-A3D8-3C377CD8873F}" uniqueName="122" name="CompanyRejectsSpecialMeeting" queryTableFieldId="122"/>
    <tableColumn id="123" xr3:uid="{FF9EF05D-CF4C-44F7-B47D-3034DE8D1262}" uniqueName="123" name="MeetingsWithBoardOrManagement" queryTableFieldId="123"/>
    <tableColumn id="124" xr3:uid="{835890CF-4605-402F-96D0-31D63BC2B354}" uniqueName="124" name="ActivistWritesToRegulator" queryTableFieldId="124"/>
    <tableColumn id="125" xr3:uid="{C7B9F20B-D3E0-4380-B6AF-642401773EFA}" uniqueName="125" name="CommunicationWithShareholders" queryTableFieldId="125"/>
    <tableColumn id="126" xr3:uid="{50472282-AD29-4A44-A1BC-C8FB52F838D2}" uniqueName="126" name="WentToVote" queryTableFieldId="126"/>
    <tableColumn id="127" xr3:uid="{7A4A1E52-18A3-4DD8-92BD-9876818B0107}" uniqueName="127" name="JobCuts" queryTableFieldId="127"/>
    <tableColumn id="128" xr3:uid="{2ED5858F-165A-43E9-ADBA-77197D6E85D3}" uniqueName="128" name="ExternalAdvice" queryTableFieldId="128"/>
    <tableColumn id="129" xr3:uid="{091015AD-6129-4829-8E74-C38CF6F7CCB4}" uniqueName="129" name="CEOorChairmanDeparts" queryTableFieldId="129"/>
    <tableColumn id="130" xr3:uid="{F20621EF-DC31-48DE-9FAC-99051B0F9C21}" uniqueName="130" name="ActivistAppealsToRegulatorOrCourts" queryTableFieldId="130"/>
    <tableColumn id="131" xr3:uid="{8B2C0996-1CAF-4CD4-8BAA-EC561B19097A}" uniqueName="131" name="Lawsuit" queryTableFieldId="131"/>
    <tableColumn id="132" xr3:uid="{8A796178-2979-4EFF-BAD0-1C2E0ABC4C59}" uniqueName="132" name="CR_Dividends" queryTableFieldId="132"/>
    <tableColumn id="133" xr3:uid="{6C581529-ED56-41C8-9F5F-8DD74F407291}" uniqueName="133" name="DividendOrShareRepurchaseChange" queryTableFieldId="133"/>
    <tableColumn id="134" xr3:uid="{0C74CB45-69A9-4F82-B041-2E8994D36181}" uniqueName="134" name="CompanyMakesAcquisition" queryTableFieldId="134"/>
    <tableColumn id="135" xr3:uid="{6DA077C3-84E2-4CE1-B306-2612A11614DC}" uniqueName="135" name="CompanyReleasesFinancials" queryTableFieldId="135"/>
    <tableColumn id="136" xr3:uid="{BCE0CD5B-3B96-4F6D-B324-0B7CA8C2EFBF}" uniqueName="136" name="WelcomedActivist" queryTableFieldId="136"/>
    <tableColumn id="137" xr3:uid="{CFBADE14-9A36-46E5-98FC-06B32F2992D8}" uniqueName="137" name="Bankruptcy" queryTableFieldId="137"/>
    <tableColumn id="138" xr3:uid="{3A8D7CAF-6DFA-47F4-8FB0-12ABE4F0E21A}" uniqueName="138" name="ProxyAccess" queryTableFieldId="138"/>
    <tableColumn id="139" xr3:uid="{02350A33-668F-41D6-9618-7754A95FA6B9}" uniqueName="139" name="ImplementAmendPoisonPill" queryTableFieldId="139"/>
    <tableColumn id="140" xr3:uid="{8C80CDAF-DDEB-4D79-BBD5-34C7EE12389D}" uniqueName="140" name="ActivistWinsBoardSeats" queryTableFieldId="140"/>
    <tableColumn id="141" xr3:uid="{9AED6DAC-2C91-487D-8B51-663152B1FAD5}" uniqueName="141" name="ActivistNominatesBoardMembers" queryTableFieldId="141"/>
    <tableColumn id="142" xr3:uid="{EC47BFB1-707A-4B5C-9BA1-90FA4ACE8293}" uniqueName="142" name="ThankedActivist" queryTableFieldId="142"/>
    <tableColumn id="143" xr3:uid="{E7B84DBC-A48D-4F73-83A4-F6CAB64C3D31}" uniqueName="143" name="ShareholderProposal" queryTableFieldId="143"/>
    <tableColumn id="144" xr3:uid="{E995EDEE-3226-4D6A-BE4D-82E6A035676C}" uniqueName="144" name="TenderOffer" queryTableFieldId="144"/>
    <tableColumn id="145" xr3:uid="{32BD499E-1D58-4206-9E61-B5DD470FCD72}" uniqueName="145" name="ActivistDropsBelowReportingThreshold" queryTableFieldId="145"/>
    <tableColumn id="146" xr3:uid="{6F53FD98-7466-4A88-846D-9F02F03D50FB}" uniqueName="146" name="NewMergerAnnounced" queryTableFieldId="146"/>
    <tableColumn id="147" xr3:uid="{E0A0C147-2589-4004-B12D-8E0E74DBF4AD}" uniqueName="147" name="ProxyAdvisorVerdict" queryTableFieldId="147"/>
    <tableColumn id="148" xr3:uid="{41A25478-F64E-4A55-BD9A-98BF899BBEFD}" uniqueName="148" name="ActivistStatement" queryTableFieldId="148"/>
    <tableColumn id="149" xr3:uid="{72C60664-C2BC-438D-BF46-67EC79C05625}" uniqueName="149" name="PoisonPillImplemented" queryTableFieldId="149"/>
    <tableColumn id="150" xr3:uid="{DD3DB0F3-23CB-4934-9726-382CCAAE15D0}" uniqueName="150" name="LawsuitAgainstActivist" queryTableFieldId="150"/>
    <tableColumn id="151" xr3:uid="{5B6570A9-F825-49A0-AC7F-CBE368D0C17D}" uniqueName="151" name="LetterToFellowShareholders" queryTableFieldId="151"/>
    <tableColumn id="152" xr3:uid="{0C350408-CAC5-43ED-A730-76DF93FFB44C}" uniqueName="152" name="ActivistNomineesAppointedToBoard" queryTableFieldId="152"/>
    <tableColumn id="153" xr3:uid="{B0731CC2-4E6F-408C-914B-63D7E73ED2A9}" uniqueName="153" name="SettlementAgreementConcluded" queryTableFieldId="153"/>
    <tableColumn id="154" xr3:uid="{39244366-B6B6-408A-8F53-E2E5FAC27304}" uniqueName="154" name="LetterToBoardOrManagement" queryTableFieldId="154"/>
    <tableColumn id="155" xr3:uid="{65439A67-7264-4233-B6E5-AB91ADA2EAF1}" uniqueName="155" name="CompanyRejectsBoardNominations" queryTableFieldId="155"/>
    <tableColumn id="156" xr3:uid="{6D9ACF31-F483-4059-B65D-020D790E98DD}" uniqueName="156" name="DelayShareholderMeeting" queryTableFieldId="156"/>
    <tableColumn id="157" xr3:uid="{69FBF7E4-11A9-4315-A200-E55CDCB037EC}" uniqueName="157" name="CloseFund" queryTableFieldId="157"/>
    <tableColumn id="158" xr3:uid="{0E0A6768-27AA-4873-A37C-6364F8F96904}" uniqueName="158" name="ClosedAGM" queryTableFieldId="158"/>
    <tableColumn id="159" xr3:uid="{ED970A6B-68E8-4153-84AC-079F55F8C408}" uniqueName="159" name="ActivistIssuesPublicLetter" queryTableFieldId="159"/>
    <tableColumn id="160" xr3:uid="{67DE16BA-CFF5-427C-8C3F-6E2B996A169D}" uniqueName="160" name="ActivistLetterToRegulatoryBodies" queryTableFieldId="160"/>
    <tableColumn id="161" xr3:uid="{D2B807BA-7002-497D-ABF4-91275914ED3B}" uniqueName="161" name="LitigationInitiated" queryTableFieldId="161"/>
    <tableColumn id="162" xr3:uid="{FA6D898A-53D7-4434-842C-C7E1D94A8A38}" uniqueName="162" name="ConsentSolicitationInitiated" queryTableFieldId="162"/>
    <tableColumn id="163" xr3:uid="{F9AE3C12-9F9E-42D4-AF21-00C67A6CB9CC}" uniqueName="163" name="SECFiling" queryTableFieldId="163"/>
    <tableColumn id="164" xr3:uid="{E5B2FFBF-24AB-4B6D-BE13-90DF215D2609}" uniqueName="164" name="SeatsProposed" queryTableFieldId="164" dataDxfId="11"/>
    <tableColumn id="165" xr3:uid="{F12FDD1D-4180-4685-B9DD-C74F51E9266A}" uniqueName="165" name="SeatsGained" queryTableFieldId="165" dataDxfId="10"/>
    <tableColumn id="166" xr3:uid="{F1F686C3-D71C-4A27-BE5C-37422B8D6ADC}" uniqueName="166" name="SeatsGainedMethod" queryTableFieldId="166" dataDxfId="9"/>
    <tableColumn id="167" xr3:uid="{8ECE109F-BB7F-4578-B037-0CDEFE248BFB}" uniqueName="167" name="Ongoing" queryTableFieldId="167" dataDxfId="8"/>
    <tableColumn id="168" xr3:uid="{35BBFCEE-821D-4653-8812-5FBEA8C0814A}" uniqueName="168" name="WithdrewDemands" queryTableFieldId="168" dataDxfId="7"/>
    <tableColumn id="169" xr3:uid="{500EC854-ED76-4C04-A44E-59AFF4E0EA35}" uniqueName="169" name="PartiallySuccessful" queryTableFieldId="169" dataDxfId="6"/>
    <tableColumn id="170" xr3:uid="{903ABED8-867E-4D3A-915A-3A73A9BB68D3}" uniqueName="170" name="Successful" queryTableFieldId="170" dataDxfId="5"/>
    <tableColumn id="171" xr3:uid="{D0337053-1014-4E9B-8BB1-8A24F25D4779}" uniqueName="171" name="Unsuccessful" queryTableFieldId="171" dataDxfId="4"/>
    <tableColumn id="172" xr3:uid="{B5A3C7DB-D9D7-4AE9-A4DC-4062F9C959D8}" uniqueName="172" name="CompromiseOrSettlement" queryTableFieldId="172" dataDxfId="3"/>
    <tableColumn id="173" xr3:uid="{7E9E6E15-9F1F-4257-BD01-D96E2849FBDC}" uniqueName="173" name="Unresolved" queryTableFieldId="173" dataDxfId="2"/>
    <tableColumn id="174" xr3:uid="{A564B2A5-8610-41D4-9961-74017E83ED2C}" uniqueName="174" name="Buyer" queryTableFieldId="174" dataDxfId="1"/>
    <tableColumn id="175" xr3:uid="{D2749992-A74E-48BD-B782-E2AB844735C7}" uniqueName="175" name="PublicDemand" queryTableFieldId="1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8D9C2-A195-475B-AD2D-FC45CF16248D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D A A B Q S w M E F A A C A A g A x X J a U e 2 q N P u k A A A A 9 Q A A A B I A H A B D b 2 5 m a W c v U G F j a 2 F n Z S 5 4 b W w g o h g A K K A U A A A A A A A A A A A A A A A A A A A A A A A A A A A A h Y 9 B D o I w F E S v Q r q n H 1 E j I Z + y c G U C i Y m J c d u U C o 1 Q D C 2 W u 7 n w S F 5 B j K L u X M 6 8 t 5 i 5 X 2 + Y D k 3 t X W R n V K s T M q M B 8 a Q W b a F 0 m Z D e H v 2 I p A y 3 X J x 4 K b 1 R 1 i Y e T J G Q y t p z D O C c o 2 5 O 2 6 6 E M A h m c M i z n a h k w 8 l H V v 9 l X 2 l j u R a S M N y / x r C Q R k u 6 W o y T E K Y O c 6 W / P B z Z k / 6 U u O 5 r 2 3 e S V d L f Z A h T R H h f Y A 9 Q S w M E F A A C A A g A x X J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V y W l G g 8 T X y t A A A A C w B A A A T A B w A R m 9 y b X V s Y X M v U 2 V j d G l v b j E u b S C i G A A o o B Q A A A A A A A A A A A A A A A A A A A A A A A A A A A A r T k 0 u y c z P U w i G 0 I b W v F y 8 X M U Z i U W p K Q q J Q K G y z O K S + I z 8 n J T M v P T i + D I F W 4 W c 1 B J e L g U g U F Z 6 1 N A P R N f n X V 9 + f e r 1 F U p A y e D C H D 2 X x J L E p M T i 1 G I N p W B X Z 9 1 w T z 9 D g 5 j g Q B / X i o K i 1 O J i J U 0 d i H 5 H i P G 5 Q G 0 Y R l V H + y X m p t o q w d Q o x d Z G g 8 y N h e p N S c q P x + 4 8 m I 7 q 6 O D k j N T c R F s l o F o l H c + S 1 F x b J S x a 4 C b z c m X m 4 T X c G g B Q S w E C L Q A U A A I A C A D F c l p R 7 a o 0 + 6 Q A A A D 1 A A A A E g A A A A A A A A A A A A A A A A A A A A A A Q 2 9 u Z m l n L 1 B h Y 2 t h Z 2 U u e G 1 s U E s B A i 0 A F A A C A A g A x X J a U Q / K 6 a u k A A A A 6 Q A A A B M A A A A A A A A A A A A A A A A A 8 A A A A F t D b 2 5 0 Z W 5 0 X 1 R 5 c G V z X S 5 4 b W x Q S w E C L Q A U A A I A C A D F c l p R o P E 1 8 r Q A A A A s A Q A A E w A A A A A A A A A A A A A A A A D h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v g A A A A A A A J S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Y 3 R p d m l z d F 9 o b 2 x k a W 5 n c 1 9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X o N e Z 1 5 X X l d e Y I i A v P j x F b n R y e S B U e X B l P S J G a W x s V G F y Z 2 V 0 I i B W Y W x 1 Z T 0 i c 2 F j d G l 2 a X N 0 X 2 h v b G R p b m d z X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Z U M T I 6 M j I 6 M T A u M z k x M z A w N F o i I C 8 + P E V u d H J 5 I F R 5 c G U 9 I k Z p b G x D b 2 x 1 b W 5 U e X B l c y I g V m F s d W U 9 I n N B Z 1 l H Q m d J Q 0 F n V U Z C U V V G Q 1 F J Q 0 F n S U N B Z 0 l K Q m d J Q 0 J n W U d C Z 0 l G Q l F V R k J R S U Z C U V V K Q 1 F Z R k F n S U p B Z 1 l G Q m d V R k J R V U Z C U V V G Q l F V R k J n W U d C Z 1 l H Q m d Z R 0 J n W U d C Z 1 l H Q m d Z R 0 J n W U d C Z 1 l H Q m d Z R 0 J n W U d C Z 1 l H Q m d Z R 0 J n W U d C Z 1 l H Q W d J Q 0 F n S U N B Z 0 l D Q W d J Q 0 F n S U N B Z 0 l D Q W d J Q 0 F n S U N B Z 0 l D Q W d J Q 0 F n S U N B Z 0 l D Q W d J Q 0 F n S U N B Z 0 l D Q W d J Q 0 F n S U N B Z 0 l D Q W d J Q 0 F n S U N B Z 1 l H Q m d Z R 0 J n W U d C Z 1 l H Q m c 9 P S I g L z 4 8 R W 5 0 c n k g V H l w Z T 0 i R m l s b E N v b H V t b k 5 h b W V z I i B W Y W x 1 Z T 0 i c 1 s m c X V v d D t J b n Z l c 3 R v c i B J R C Z x d W 9 0 O y w m c X V v d D t B Y 3 R p d m l z d C Z x d W 9 0 O y w m c X V v d D t B Y 3 R p d m l z d E h R J n F 1 b 3 Q 7 L C Z x d W 9 0 O 0 F j d G l 2 a X N 0 U m V n a W 9 u J n F 1 b 3 Q 7 L C Z x d W 9 0 O 0 Z v d W 5 k Z W Q m c X V v d D s s J n F 1 b 3 Q 7 Q W N 0 a X Z p c 3 R Z Y W V y c y Z x d W 9 0 O y w m c X V v d D t B Y 3 R p d m l z d E h v b G R p b m d z J n F 1 b 3 Q 7 L C Z x d W 9 0 O 0 5 v T 2 Z J b n Y m c X V v d D s s J n F 1 b 3 Q 7 Q X Z n Q 2 h h b m d l T 3 Z l c l B l c m l v Z E 9 m S W 5 2 Q n l B Y 3 Q m c X V v d D s s J n F 1 b 3 Q 7 Q X Z n U m V 0 d X J u Q W 5 u d W F s a X N l Z E J 5 Q W N 0 J n F 1 b 3 Q 7 L C Z x d W 9 0 O 0 F 2 Z 1 N Q U m V 0 d X J u Q n l B Y 3 Q m c X V v d D s s J n F 1 b 3 Q 7 Q X Z n U 1 B S Z X R 1 c m 5 B b m 5 1 Y W x p c 2 V k Q n l B Y 3 Q m c X V v d D s s J n F 1 b 3 Q 7 T G F z d E l u d i Z x d W 9 0 O y w m c X V v d D t Z Z W F y c 0 Z y b 2 1 M Y X N 0 S W 5 2 J n F 1 b 3 Q 7 L C Z x d W 9 0 O 0 N v b m N l c m 5 l Z F N o Y X J l a G 9 s Z G V y J n F 1 b 3 Q 7 L C Z x d W 9 0 O 0 V u Z 2 F n Z W 1 l b n Q m c X V v d D s s J n F 1 b 3 Q 7 T 2 N j Y X N p b 2 5 h b C Z x d W 9 0 O y w m c X V v d D t Q Y X J 0 a W F s R m 9 j d X M m c X V v d D s s J n F 1 b 3 Q 7 U H J p b W F y e U Z v Y 3 V z J n F 1 b 3 Q 7 L C Z x d W 9 0 O 0 F j d G l 2 a X N 0 Q V V N J n F 1 b 3 Q 7 L C Z x d W 9 0 O 0 F j d G l 2 a X N 0 Q V V N R G F 0 Z S Z x d W 9 0 O y w m c X V v d D t D b 2 1 w Y W 5 5 J n F 1 b 3 Q 7 L C Z x d W 9 0 O 1 B J R C Z x d W 9 0 O y w m c X V v d D t Q S U R f Q 0 9 V T l Q m c X V v d D s s J n F 1 b 3 Q 7 Q 2 9 t c G F u e U h R J n F 1 b 3 Q 7 L C Z x d W 9 0 O 0 N v b n B h b n l S Z W d p b 2 4 m c X V v d D s s J n F 1 b 3 Q 7 S W 5 k d X N 0 c n k m c X V v d D s s J n F 1 b 3 Q 7 U 2 V j d G 9 y J n F 1 b 3 Q 7 L C Z x d W 9 0 O 0 5 v T 2 Z J b n Z C e U l u Z C Z x d W 9 0 O y w m c X V v d D t B d m d D a G F u Z 2 V P d m V y U G V y a W 9 k T 2 Z J b n Z C e U l u Z C Z x d W 9 0 O y w m c X V v d D t B d m d S Z X R 1 c m 5 B b m 5 1 Y W x p c 2 V k Q n l J b m Q m c X V v d D s s J n F 1 b 3 Q 7 Q X Z n U 1 B S Z X R 1 c m 5 C e U l u Z C Z x d W 9 0 O y w m c X V v d D t B d m d T U F J l d H V y b k F u b n V h b G l z Z W R C e U l u Z C Z x d W 9 0 O y w m c X V v d D t N Y X J r Z X Q g Q 2 F w J n F 1 b 3 Q 7 L C Z x d W 9 0 O 0 5 v T 2 Z J b n Z C e U 1 D J n F 1 b 3 Q 7 L C Z x d W 9 0 O 0 F 2 Z 0 N o Y W 5 n Z U 9 2 Z X J Q Z X J p b 2 R P Z k l u d k J 5 T U M m c X V v d D s s J n F 1 b 3 Q 7 Q X Z n Q W 5 u d W F s a X N l Z F J l d H V y b k J 5 T U M m c X V v d D s s J n F 1 b 3 Q 7 Q X Z n U 1 B S Z X R 1 c m 5 C e U 1 D J n F 1 b 3 Q 7 L C Z x d W 9 0 O 1 R o a X J 0 Z W V u R C Z x d W 9 0 O y w m c X V v d D t G a X J z d E R h d G V J b n Z l c 3 R l Z E J 5 Q W N 0 a X Z p c 2 l 0 J n F 1 b 3 Q 7 L C Z x d W 9 0 O 0 x v b m d T a G 9 y d C Z x d W 9 0 O y w m c X V v d D t D d X J y Z W 5 0 S G 9 s Z G l u Z y Z x d W 9 0 O y w m c X V v d D t T d G F 0 d X N D d X J y Z W 5 0 J n F 1 b 3 Q 7 L C Z x d W 9 0 O 1 N 0 Y X R 1 c 0 V 4 a X N 0 Z W Q m c X V v d D s s J n F 1 b 3 Q 7 R G F 0 Z U V 4 a X R l Z C Z x d W 9 0 O y w m c X V v d D t E Y X l z T 2 Z J b n Y m c X V v d D s s J n F 1 b 3 Q 7 R X h p d F R 5 c G U m c X V v d D s s J n F 1 b 3 Q 7 Q U h f U H J p Y 2 V Q Z X J T a G F y Z U x v Y 2 F s J n F 1 b 3 Q 7 L C Z x d W 9 0 O 0 N 1 c n J l b m N 5 J n F 1 b 3 Q 7 L C Z x d W 9 0 O 0 F I X 1 B y a W N l U G V y U 2 h h c m V V U 0 Q m c X V v d D s s J n F 1 b 3 Q 7 Q U h f U H J 1 Y 2 h h c 2 V W Y W x 1 Z U 1 u T G 9 j Y W w m c X V v d D s s J n F 1 b 3 Q 7 Q U h f U H J 1 Y 2 h h c 2 V W Y W x 1 Z U 1 u V V N E J n F 1 b 3 Q 7 L C Z x d W 9 0 O 0 Z S X 1 B y a W N l U 3 R h c n Q m c X V v d D s s J n F 1 b 3 Q 7 R l J f U H J p Y 2 V F b m Q m c X V v d D s s J n F 1 b 3 Q 7 R m 9 s b G 9 3 Z X J S Z X R 1 c m 5 Q Q 1 Q m c X V v d D s s J n F 1 b 3 Q 7 R m 9 s b G 9 3 Z X J S Z X R 1 c m 5 B b m 5 1 Y W x p c 2 V k U E N U J n F 1 b 3 Q 7 L C Z x d W 9 0 O 1 N Q Q 2 h h b m d l U E N U J n F 1 b 3 Q 7 L C Z x d W 9 0 O 1 N Q Q 2 h h b m d l Q W 5 u d W F s a X N l Z F B D V C Z x d W 9 0 O y w m c X V v d D t Q c m l j Z U N o Y W 5 n Z V N p b m N l R X h p d F B D V C Z x d W 9 0 O y w m c X V v d D t T U E N o Y W 5 n Z V N p b m N l R X h p d F B D V C Z x d W 9 0 O y w m c X V v d D t H Y W l u Q m 9 h c m R S Z X B y Z X N l b n R h d G l v b i Z x d W 9 0 O y w m c X V v d D t B Z G 9 w d E 1 h a m 9 y a X R 5 V m 9 0 Z V N 0 Y W 5 k Y X J k J n F 1 b 3 Q 7 L C Z x d W 9 0 O 0 F t Z W 5 k Q n l M Y X c m c X V v d D s s J n F 1 b 3 Q 7 Q W 1 l b m R M a X N 0 a W 5 n U 3 R h d H V z J n F 1 b 3 Q 7 L C Z x d W 9 0 O 0 J v Y X J k S W 5 k Z X B l b m R l b m N l J n F 1 b 3 Q 7 L C Z x d W 9 0 O 0 J 1 c 2 l u Z X N z R m 9 j d X M m c X V v d D s s J n F 1 b 3 Q 7 Q n V z a W 5 l c 3 N S Z X N 0 c n V j d H V y a W 5 n J n F 1 b 3 Q 7 L C Z x d W 9 0 O 0 N o Y W 5 n Z U J v Y X J k Q 2 9 t c G 9 z a X R p b 2 4 m c X V v d D s s J n F 1 b 3 Q 7 Q 2 x v c 3 V y Z U 9 m Q n V z a W 5 l c 3 N V b m l 0 J n F 1 b 3 Q 7 L C Z x d W 9 0 O 0 R p d m l k Z W 5 k c y Z x d W 9 0 O y w m c X V v d D t F b G l t a W 5 h d G V T d G F n Z 2 V y Z W R C b 2 F y Z C Z x d W 9 0 O y w m c X V v d D t F c X V p d H l J c 3 N 1 Y W 5 j Z S Z x d W 9 0 O y w m c X V v d D t F e G N l c 3 N D Y X N o J n F 1 b 3 Q 7 L C Z x d W 9 0 O 0 Z v Y 3 V z T 2 5 H c m 9 3 d G h T d H J h d G V n a W V z J n F 1 b 3 Q 7 L C Z x d W 9 0 O 0 d l b m V y Y W x D b 3 N 0 Q 3 V 0 d G l u Z y Z x d W 9 0 O y w m c X V v d D t M Y W N r T 2 Z J b m F j Y 3 V y Y X R l S W 5 m b 3 J t Y X R p b 2 5 G c m 9 t Q 2 9 t c G F u e S Z x d W 9 0 O y w m c X V v d D t P c G V y Y X R p b 2 5 h b E V m Z m l j a W V u Y 3 k m c X V v d D s s J n F 1 b 3 Q 7 T 3 B w b 3 N l Q W N x d W l z a X R p b 2 5 P Z l R o a X J k U G F y d H k m c X V v d D s s J n F 1 b 3 Q 7 T 3 B w b 3 N l R X F 1 a X R 5 S X N z d W F u Y 2 U m c X V v d D s s J n F 1 b 3 Q 7 T 3 B w b 3 N l U H J v e H l D b 2 5 0 Z X N 0 J n F 1 b 3 Q 7 L C Z x d W 9 0 O 0 9 w c G 9 z Z V N h b G V P Z k N v b X B h b n k m c X V v d D s s J n F 1 b 3 Q 7 U H V z a E Z v c k F j c X V p c 2 l 0 a W 9 u T 2 Z U a G l y Z F B h c n R 5 J n F 1 b 3 Q 7 L C Z x d W 9 0 O 1 B 1 c 2 h G b 3 J D b 2 1 w Y W 5 5 R G l 2 a X N p b 2 4 m c X V v d D s s J n F 1 b 3 Q 7 U H V z a E Z v c l N h b G V P Z k N v b X B h b n k m c X V v d D s s J n F 1 b 3 Q 7 U H V z a E Z v c k 9 w c G 9 z Z U 1 l c m d p b m d P Z l N o Y X J l c y Z x d W 9 0 O y w m c X V v d D t S Z W N h c G l 0 Y W x p e m F 0 a W 9 u J n F 1 b 3 Q 7 L C Z x d W 9 0 O 1 J l Z G V t c H R p b 2 5 B b W V u Z G 1 l b n R P Z l B v a X N v b l B p b G w m c X V v d D s s J n F 1 b 3 Q 7 U k V J V G 9 y T U x Q Q 2 9 u d m V y c 2 l v b i Z x d W 9 0 O y w m c X V v d D t S Z W 1 v d m F s T 2 Z D R U 9 v c k 9 0 a G V y Q m 9 h c m R N Z W 1 i Z X I m c X V v d D s s J n F 1 b 3 Q 7 U m V t d W 5 l c m F 0 a W 9 u J n F 1 b 3 Q 7 L C Z x d W 9 0 O 1 J l c G x h Y 2 V B d W R p d G 9 y J n F 1 b 3 Q 7 L C Z x d W 9 0 O 1 J l c G x h Y 2 V N Y W 5 h Z 2 V t Z W 5 0 J n F 1 b 3 Q 7 L C Z x d W 9 0 O 1 J l c 3 R y d W N 0 d X J l R G V i d C Z x d W 9 0 O y w m c X V v d D t S Z X R 1 c m 5 D Y X N o V G 9 T a G F y Z W h v b G R l c n M m c X V v d D s s J n F 1 b 3 Q 7 U 2 V s b E 9 y U m V 0 Y W l u Q X N z Z X R z J n F 1 b 3 Q 7 L C Z x d W 9 0 O 1 N l c G F y Y X R l Q 2 h h a X J t Y W 5 B b m R D R U 8 m c X V v d D s s J n F 1 b 3 Q 7 U 2 h h c m V S Z X B 1 c m N o Y X N l J n F 1 b 3 Q 7 L C Z x d W 9 0 O 1 N w a W 5 P Z m Z T Y W x l T 2 Z C d X N p b m V z c 0 R p d m l z a W 9 u J n F 1 b 3 Q 7 L C Z x d W 9 0 O 1 N 1 Y 2 N l c 3 N p b 2 5 Q b G F u b m l u Z y Z x d W 9 0 O y w m c X V v d D t U Z X J t a W 5 h d G V J b n Z l c 3 R t Z W 5 0 Q W R 2 a X N v c n l B Z 3 J l Z W 1 l b n Q m c X V v d D s s J n F 1 b 3 Q 7 V W 5 k Z X J M Z X Z l c m F n Z S Z x d W 9 0 O y w m c X V v d D t V c 2 V V b m l 2 Z X J z Y W x C Y W x s b 3 Q m c X V v d D s s J n F 1 b 3 Q 7 Q U d N J n F 1 b 3 Q 7 L C Z x d W 9 0 O 0 F j d G l 2 a X N 0 V 2 l 0 a G R y Z X d E Z W 1 h b m R z J n F 1 b 3 Q 7 L C Z x d W 9 0 O 0 5 B J n F 1 b 3 Q 7 L C Z x d W 9 0 O 0 F H T V J l c 3 V s d C Z x d W 9 0 O y w m c X V v d D t N Z X J n Z X J D b 2 1 w b G V 0 Z W Q m c X V v d D s s J n F 1 b 3 Q 7 R U d N b 3 J T c G V j a W F s T W V l d G l u Z y Z x d W 9 0 O y w m c X V v d D t Q c m 9 4 e U N v b n R l c 3 Q m c X V v d D s s J n F 1 b 3 Q 7 Q W N 0 a X Z p c 3 R F e G l 0 c 1 N 0 b 2 N r J n F 1 b 3 Q 7 L C Z x d W 9 0 O 0 1 l c m d l c k 9 y V G F r Z W 9 2 Z X I m c X V v d D s s J n F 1 b 3 Q 7 T W V 0 V 2 l 0 a E R l b W F u Z H N J b k Z 1 b G w m c X V v d D s s J n F 1 b 3 Q 7 U H V i b G l j R G l z Y W d y Z W V t Z W 5 0 J n F 1 b 3 Q 7 L C Z x d W 9 0 O 0 5 v U H V i b G l j U m V z c G 9 u c 2 U m c X V v d D s s J n F 1 b 3 Q 7 Q 2 9 t c H J v b W l z Z U 9 y Q W d y Z W V t Z W 5 0 J n F 1 b 3 Q 7 L C Z x d W 9 0 O 1 N o Y X J l a G 9 s Z G V y V m 9 0 Z S Z x d W 9 0 O y w m c X V v d D t D b 2 1 w Y W 5 5 S G l y Z X N G a X J l c 1 J l c 2 l n b m F 0 a W 9 u c y Z x d W 9 0 O y w m c X V v d D t B Y 3 R p d m l z d E h p c m V z R m l y Z X N S Z X N p Z 2 5 h d G l v b n M m c X V v d D s s J n F 1 b 3 Q 7 R W 5 n Y W d l Z E F j d G l 2 a X N 0 U G 9 z a X R p d m V s e S Z x d W 9 0 O y w m c X V v d D t O Z X d D R U 9 B c H B v a W 5 0 Z W Q m c X V v d D s s J n F 1 b 3 Q 7 Q 2 9 t c G F u e V J l a m V j d H N U Y W t l b 3 Z l c k J p Z C Z x d W 9 0 O y w m c X V v d D t D b 2 1 w Y W 5 5 U m V q Z W N 0 c 1 N w Z W N p Y W x N Z W V 0 a W 5 n J n F 1 b 3 Q 7 L C Z x d W 9 0 O 0 1 l Z X R p b m d z V 2 l 0 a E J v Y X J k T 3 J N Y W 5 h Z 2 V t Z W 5 0 J n F 1 b 3 Q 7 L C Z x d W 9 0 O 0 F j d G l 2 a X N 0 V 3 J p d G V z V G 9 S Z W d 1 b G F 0 b 3 I m c X V v d D s s J n F 1 b 3 Q 7 Q 2 9 t b X V u a W N h d G l v b l d p d G h T a G F y Z W h v b G R l c n M m c X V v d D s s J n F 1 b 3 Q 7 V 2 V u d F R v V m 9 0 Z S Z x d W 9 0 O y w m c X V v d D t K b 2 J D d X R z J n F 1 b 3 Q 7 L C Z x d W 9 0 O 0 V 4 d G V y b m F s Q W R 2 a W N l J n F 1 b 3 Q 7 L C Z x d W 9 0 O 0 N F T 2 9 y Q 2 h h a X J t Y W 5 E Z X B h c n R z J n F 1 b 3 Q 7 L C Z x d W 9 0 O 0 F j d G l 2 a X N 0 Q X B w Z W F s c 1 R v U m V n d W x h d G 9 y T 3 J D b 3 V y d H M m c X V v d D s s J n F 1 b 3 Q 7 T G F 3 c 3 V p d C Z x d W 9 0 O y w m c X V v d D t D U l 9 E a X Z p Z G V u Z H M m c X V v d D s s J n F 1 b 3 Q 7 R G l 2 a W R l b m R P c l N o Y X J l U m V w d X J j a G F z Z U N o Y W 5 n Z S Z x d W 9 0 O y w m c X V v d D t D b 2 1 w Y W 5 5 T W F r Z X N B Y 3 F 1 a X N p d G l v b i Z x d W 9 0 O y w m c X V v d D t D b 2 1 w Y W 5 5 U m V s Z W F z Z X N G a W 5 h b m N p Y W x z J n F 1 b 3 Q 7 L C Z x d W 9 0 O 1 d l b G N v b W V k Q W N 0 a X Z p c 3 Q m c X V v d D s s J n F 1 b 3 Q 7 Q m F u a 3 J 1 c H R j e S Z x d W 9 0 O y w m c X V v d D t Q c m 9 4 e U F j Y 2 V z c y Z x d W 9 0 O y w m c X V v d D t J b X B s Z W 1 l b n R B b W V u Z F B v a X N v b l B p b G w m c X V v d D s s J n F 1 b 3 Q 7 Q W N 0 a X Z p c 3 R X a W 5 z Q m 9 h c m R T Z W F 0 c y Z x d W 9 0 O y w m c X V v d D t B Y 3 R p d m l z d E 5 v b W l u Y X R l c 0 J v Y X J k T W V t Y m V y c y Z x d W 9 0 O y w m c X V v d D t U a G F u a 2 V k Q W N 0 a X Z p c 3 Q m c X V v d D s s J n F 1 b 3 Q 7 U 2 h h c m V o b 2 x k Z X J Q c m 9 w b 3 N h b C Z x d W 9 0 O y w m c X V v d D t U Z W 5 k Z X J P Z m Z l c i Z x d W 9 0 O y w m c X V v d D t B Y 3 R p d m l z d E R y b 3 B z Q m V s b 3 d S Z X B v c n R p b m d U a H J l c 2 h v b G Q m c X V v d D s s J n F 1 b 3 Q 7 T m V 3 T W V y Z 2 V y Q W 5 u b 3 V u Y 2 V k J n F 1 b 3 Q 7 L C Z x d W 9 0 O 1 B y b 3 h 5 Q W R 2 a X N v c l Z l c m R p Y 3 Q m c X V v d D s s J n F 1 b 3 Q 7 Q W N 0 a X Z p c 3 R T d G F 0 Z W 1 l b n Q m c X V v d D s s J n F 1 b 3 Q 7 U G 9 p c 2 9 u U G l s b E l t c G x l b W V u d G V k J n F 1 b 3 Q 7 L C Z x d W 9 0 O 0 x h d 3 N 1 a X R B Z 2 F p b n N 0 Q W N 0 a X Z p c 3 Q m c X V v d D s s J n F 1 b 3 Q 7 T G V 0 d G V y V G 9 G Z W x s b 3 d T a G F y Z W h v b G R l c n M m c X V v d D s s J n F 1 b 3 Q 7 Q W N 0 a X Z p c 3 R O b 2 1 p b m V l c 0 F w c G 9 p b n R l Z F R v Q m 9 h c m Q m c X V v d D s s J n F 1 b 3 Q 7 U 2 V 0 d G x l b W V u d E F n c m V l b W V u d E N v b m N s d W R l Z C Z x d W 9 0 O y w m c X V v d D t M Z X R 0 Z X J U b 0 J v Y X J k T 3 J N Y W 5 h Z 2 V t Z W 5 0 J n F 1 b 3 Q 7 L C Z x d W 9 0 O 0 N v b X B h b n l S Z W p l Y 3 R z Q m 9 h c m R O b 2 1 p b m F 0 a W 9 u c y Z x d W 9 0 O y w m c X V v d D t E Z W x h e V N o Y X J l a G 9 s Z G V y T W V l d G l u Z y Z x d W 9 0 O y w m c X V v d D t D b G 9 z Z U Z 1 b m Q m c X V v d D s s J n F 1 b 3 Q 7 Q 2 x v c 2 V k Q U d N J n F 1 b 3 Q 7 L C Z x d W 9 0 O 0 F j d G l 2 a X N 0 S X N z d W V z U H V i b G l j T G V 0 d G V y J n F 1 b 3 Q 7 L C Z x d W 9 0 O 0 F j d G l 2 a X N 0 T G V 0 d G V y V G 9 S Z W d 1 b G F 0 b 3 J 5 Q m 9 k a W V z J n F 1 b 3 Q 7 L C Z x d W 9 0 O 0 x p d G l n Y X R p b 2 5 J b m l 0 a W F 0 Z W Q m c X V v d D s s J n F 1 b 3 Q 7 Q 2 9 u c 2 V u d F N v b G l j a X R h d G l v b k l u a X R p Y X R l Z C Z x d W 9 0 O y w m c X V v d D t T R U N G a W x p b m c m c X V v d D s s J n F 1 b 3 Q 7 U 2 V h d H N Q c m 9 w b 3 N l Z C Z x d W 9 0 O y w m c X V v d D t T Z W F 0 c 0 d h a W 5 l Z C Z x d W 9 0 O y w m c X V v d D t T Z W F 0 c 0 d h a W 5 l Z E 1 l d G h v Z C Z x d W 9 0 O y w m c X V v d D t P b m d v a W 5 n J n F 1 b 3 Q 7 L C Z x d W 9 0 O 1 d p d G h k c m V 3 R G V t Y W 5 k c y Z x d W 9 0 O y w m c X V v d D t Q Y X J 0 a W F s b H l T d W N j Z X N z Z n V s J n F 1 b 3 Q 7 L C Z x d W 9 0 O 1 N 1 Y 2 N l c 3 N m d W w m c X V v d D s s J n F 1 b 3 Q 7 V W 5 z d W N j Z X N z Z n V s J n F 1 b 3 Q 7 L C Z x d W 9 0 O 0 N v b X B y b 2 1 p c 2 V P c l N l d H R s Z W 1 l b n Q m c X V v d D s s J n F 1 b 3 Q 7 V W 5 y Z X N v b H Z l Z C Z x d W 9 0 O y w m c X V v d D t C d X l l c i Z x d W 9 0 O y w m c X V v d D t Q d W J s a W N E Z W 1 h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l Y y 1 3 a W 4 x M F x c X F x z c W x l e H B y Z X N z O 0 F j d G l 2 a X N t L 2 R i b y 9 h Y 3 R p d m l z d F 9 o b 2 x k a W 5 n c 1 9 2 L n t J b n Z l c 3 R v c i B J R C w w f S Z x d W 9 0 O y w m c X V v d D t T Z X J 2 Z X I u R G F 0 Y W J h c 2 V c X C 8 y L 1 N R T C 9 z Z W M t d 2 l u M T B c X F x c c 3 F s Z X h w c m V z c z t B Y 3 R p d m l z b S 9 k Y m 8 v Y W N 0 a X Z p c 3 R f a G 9 s Z G l u Z 3 N f d i 5 7 Q W N 0 a X Z p c 3 Q s M X 0 m c X V v d D s s J n F 1 b 3 Q 7 U 2 V y d m V y L k R h d G F i Y X N l X F w v M i 9 T U U w v c 2 V j L X d p b j E w X F x c X H N x b G V 4 c H J l c 3 M 7 Q W N 0 a X Z p c 2 0 v Z G J v L 2 F j d G l 2 a X N 0 X 2 h v b G R p b m d z X 3 Y u e 0 F j d G l 2 a X N 0 S F E s M n 0 m c X V v d D s s J n F 1 b 3 Q 7 U 2 V y d m V y L k R h d G F i Y X N l X F w v M i 9 T U U w v c 2 V j L X d p b j E w X F x c X H N x b G V 4 c H J l c 3 M 7 Q W N 0 a X Z p c 2 0 v Z G J v L 2 F j d G l 2 a X N 0 X 2 h v b G R p b m d z X 3 Y u e 0 F j d G l 2 a X N 0 U m V n a W 9 u L D N 9 J n F 1 b 3 Q 7 L C Z x d W 9 0 O 1 N l c n Z l c i 5 E Y X R h Y m F z Z V x c L z I v U 1 F M L 3 N l Y y 1 3 a W 4 x M F x c X F x z c W x l e H B y Z X N z O 0 F j d G l 2 a X N t L 2 R i b y 9 h Y 3 R p d m l z d F 9 o b 2 x k a W 5 n c 1 9 2 L n t G b 3 V u Z G V k L D R 9 J n F 1 b 3 Q 7 L C Z x d W 9 0 O 1 N l c n Z l c i 5 E Y X R h Y m F z Z V x c L z I v U 1 F M L 3 N l Y y 1 3 a W 4 x M F x c X F x z c W x l e H B y Z X N z O 0 F j d G l 2 a X N t L 2 R i b y 9 h Y 3 R p d m l z d F 9 o b 2 x k a W 5 n c 1 9 2 L n t B Y 3 R p d m l z d F l h Z X J z L D V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v b G R p b m d z L D Z 9 J n F 1 b 3 Q 7 L C Z x d W 9 0 O 1 N l c n Z l c i 5 E Y X R h Y m F z Z V x c L z I v U 1 F M L 3 N l Y y 1 3 a W 4 x M F x c X F x z c W x l e H B y Z X N z O 0 F j d G l 2 a X N t L 2 R i b y 9 h Y 3 R p d m l z d F 9 o b 2 x k a W 5 n c 1 9 2 L n t O b 0 9 m S W 5 2 L D d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F j d C w 4 f S Z x d W 9 0 O y w m c X V v d D t T Z X J 2 Z X I u R G F 0 Y W J h c 2 V c X C 8 y L 1 N R T C 9 z Z W M t d 2 l u M T B c X F x c c 3 F s Z X h w c m V z c z t B Y 3 R p d m l z b S 9 k Y m 8 v Y W N 0 a X Z p c 3 R f a G 9 s Z G l u Z 3 N f d i 5 7 Q X Z n U m V 0 d X J u Q W 5 u d W F s a X N l Z E J 5 Q W N 0 L D l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Q W N 0 L D E w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B b m 5 1 Y W x p c 2 V k Q n l B Y 3 Q s M T F 9 J n F 1 b 3 Q 7 L C Z x d W 9 0 O 1 N l c n Z l c i 5 E Y X R h Y m F z Z V x c L z I v U 1 F M L 3 N l Y y 1 3 a W 4 x M F x c X F x z c W x l e H B y Z X N z O 0 F j d G l 2 a X N t L 2 R i b y 9 h Y 3 R p d m l z d F 9 o b 2 x k a W 5 n c 1 9 2 L n t M Y X N 0 S W 5 2 L D E y f S Z x d W 9 0 O y w m c X V v d D t T Z X J 2 Z X I u R G F 0 Y W J h c 2 V c X C 8 y L 1 N R T C 9 z Z W M t d 2 l u M T B c X F x c c 3 F s Z X h w c m V z c z t B Y 3 R p d m l z b S 9 k Y m 8 v Y W N 0 a X Z p c 3 R f a G 9 s Z G l u Z 3 N f d i 5 7 W W V h c n N G c m 9 t T G F z d E l u d i w x M 3 0 m c X V v d D s s J n F 1 b 3 Q 7 U 2 V y d m V y L k R h d G F i Y X N l X F w v M i 9 T U U w v c 2 V j L X d p b j E w X F x c X H N x b G V 4 c H J l c 3 M 7 Q W N 0 a X Z p c 2 0 v Z G J v L 2 F j d G l 2 a X N 0 X 2 h v b G R p b m d z X 3 Y u e 0 N v b m N l c m 5 l Z F N o Y X J l a G 9 s Z G V y L D E 0 f S Z x d W 9 0 O y w m c X V v d D t T Z X J 2 Z X I u R G F 0 Y W J h c 2 V c X C 8 y L 1 N R T C 9 z Z W M t d 2 l u M T B c X F x c c 3 F s Z X h w c m V z c z t B Y 3 R p d m l z b S 9 k Y m 8 v Y W N 0 a X Z p c 3 R f a G 9 s Z G l u Z 3 N f d i 5 7 R W 5 n Y W d l b W V u d C w x N X 0 m c X V v d D s s J n F 1 b 3 Q 7 U 2 V y d m V y L k R h d G F i Y X N l X F w v M i 9 T U U w v c 2 V j L X d p b j E w X F x c X H N x b G V 4 c H J l c 3 M 7 Q W N 0 a X Z p c 2 0 v Z G J v L 2 F j d G l 2 a X N 0 X 2 h v b G R p b m d z X 3 Y u e 0 9 j Y 2 F z a W 9 u Y W w s M T Z 9 J n F 1 b 3 Q 7 L C Z x d W 9 0 O 1 N l c n Z l c i 5 E Y X R h Y m F z Z V x c L z I v U 1 F M L 3 N l Y y 1 3 a W 4 x M F x c X F x z c W x l e H B y Z X N z O 0 F j d G l 2 a X N t L 2 R i b y 9 h Y 3 R p d m l z d F 9 o b 2 x k a W 5 n c 1 9 2 L n t Q Y X J 0 a W F s R m 9 j d X M s M T d 9 J n F 1 b 3 Q 7 L C Z x d W 9 0 O 1 N l c n Z l c i 5 E Y X R h Y m F z Z V x c L z I v U 1 F M L 3 N l Y y 1 3 a W 4 x M F x c X F x z c W x l e H B y Z X N z O 0 F j d G l 2 a X N t L 2 R i b y 9 h Y 3 R p d m l z d F 9 o b 2 x k a W 5 n c 1 9 2 L n t Q c m l t Y X J 5 R m 9 j d X M s M T h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S w x O X 0 m c X V v d D s s J n F 1 b 3 Q 7 U 2 V y d m V y L k R h d G F i Y X N l X F w v M i 9 T U U w v c 2 V j L X d p b j E w X F x c X H N x b G V 4 c H J l c 3 M 7 Q W N 0 a X Z p c 2 0 v Z G J v L 2 F j d G l 2 a X N 0 X 2 h v b G R p b m d z X 3 Y u e 0 F j d G l 2 a X N 0 Q V V N R G F 0 Z S w y M H 0 m c X V v d D s s J n F 1 b 3 Q 7 U 2 V y d m V y L k R h d G F i Y X N l X F w v M i 9 T U U w v c 2 V j L X d p b j E w X F x c X H N x b G V 4 c H J l c 3 M 7 Q W N 0 a X Z p c 2 0 v Z G J v L 2 F j d G l 2 a X N 0 X 2 h v b G R p b m d z X 3 Y u e 0 N v b X B h b n k s M j F 9 J n F 1 b 3 Q 7 L C Z x d W 9 0 O 1 N l c n Z l c i 5 E Y X R h Y m F z Z V x c L z I v U 1 F M L 3 N l Y y 1 3 a W 4 x M F x c X F x z c W x l e H B y Z X N z O 0 F j d G l 2 a X N t L 2 R i b y 9 h Y 3 R p d m l z d F 9 o b 2 x k a W 5 n c 1 9 2 L n t Q S U Q s M j J 9 J n F 1 b 3 Q 7 L C Z x d W 9 0 O 1 N l c n Z l c i 5 E Y X R h Y m F z Z V x c L z I v U 1 F M L 3 N l Y y 1 3 a W 4 x M F x c X F x z c W x l e H B y Z X N z O 0 F j d G l 2 a X N t L 2 R i b y 9 h Y 3 R p d m l z d F 9 o b 2 x k a W 5 n c 1 9 2 L n t Q S U R f Q 0 9 V T l Q s M j N 9 J n F 1 b 3 Q 7 L C Z x d W 9 0 O 1 N l c n Z l c i 5 E Y X R h Y m F z Z V x c L z I v U 1 F M L 3 N l Y y 1 3 a W 4 x M F x c X F x z c W x l e H B y Z X N z O 0 F j d G l 2 a X N t L 2 R i b y 9 h Y 3 R p d m l z d F 9 o b 2 x k a W 5 n c 1 9 2 L n t D b 2 1 w Y W 5 5 S F E s M j R 9 J n F 1 b 3 Q 7 L C Z x d W 9 0 O 1 N l c n Z l c i 5 E Y X R h Y m F z Z V x c L z I v U 1 F M L 3 N l Y y 1 3 a W 4 x M F x c X F x z c W x l e H B y Z X N z O 0 F j d G l 2 a X N t L 2 R i b y 9 h Y 3 R p d m l z d F 9 o b 2 x k a W 5 n c 1 9 2 L n t D b 2 5 w Y W 5 5 U m V n a W 9 u L D I 1 f S Z x d W 9 0 O y w m c X V v d D t T Z X J 2 Z X I u R G F 0 Y W J h c 2 V c X C 8 y L 1 N R T C 9 z Z W M t d 2 l u M T B c X F x c c 3 F s Z X h w c m V z c z t B Y 3 R p d m l z b S 9 k Y m 8 v Y W N 0 a X Z p c 3 R f a G 9 s Z G l u Z 3 N f d i 5 7 S W 5 k d X N 0 c n k s M j Z 9 J n F 1 b 3 Q 7 L C Z x d W 9 0 O 1 N l c n Z l c i 5 E Y X R h Y m F z Z V x c L z I v U 1 F M L 3 N l Y y 1 3 a W 4 x M F x c X F x z c W x l e H B y Z X N z O 0 F j d G l 2 a X N t L 2 R i b y 9 h Y 3 R p d m l z d F 9 o b 2 x k a W 5 n c 1 9 2 L n t T Z W N 0 b 3 I s M j d 9 J n F 1 b 3 Q 7 L C Z x d W 9 0 O 1 N l c n Z l c i 5 E Y X R h Y m F z Z V x c L z I v U 1 F M L 3 N l Y y 1 3 a W 4 x M F x c X F x z c W x l e H B y Z X N z O 0 F j d G l 2 a X N t L 2 R i b y 9 h Y 3 R p d m l z d F 9 o b 2 x k a W 5 n c 1 9 2 L n t O b 0 9 m S W 5 2 Q n l J b m Q s M j h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l u Z C w y O X 0 m c X V v d D s s J n F 1 b 3 Q 7 U 2 V y d m V y L k R h d G F i Y X N l X F w v M i 9 T U U w v c 2 V j L X d p b j E w X F x c X H N x b G V 4 c H J l c 3 M 7 Q W N 0 a X Z p c 2 0 v Z G J v L 2 F j d G l 2 a X N 0 X 2 h v b G R p b m d z X 3 Y u e 0 F 2 Z 1 J l d H V y b k F u b n V h b G l z Z W R C e U l u Z C w z M H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J b m Q s M z F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F u b n V h b G l z Z W R C e U l u Z C w z M n 0 m c X V v d D s s J n F 1 b 3 Q 7 U 2 V y d m V y L k R h d G F i Y X N l X F w v M i 9 T U U w v c 2 V j L X d p b j E w X F x c X H N x b G V 4 c H J l c 3 M 7 Q W N 0 a X Z p c 2 0 v Z G J v L 2 F j d G l 2 a X N 0 X 2 h v b G R p b m d z X 3 Y u e 0 1 h c m t l d C B D Y X A s M z N 9 J n F 1 b 3 Q 7 L C Z x d W 9 0 O 1 N l c n Z l c i 5 E Y X R h Y m F z Z V x c L z I v U 1 F M L 3 N l Y y 1 3 a W 4 x M F x c X F x z c W x l e H B y Z X N z O 0 F j d G l 2 a X N t L 2 R i b y 9 h Y 3 R p d m l z d F 9 o b 2 x k a W 5 n c 1 9 2 L n t O b 0 9 m S W 5 2 Q n l N Q y w z N H 0 m c X V v d D s s J n F 1 b 3 Q 7 U 2 V y d m V y L k R h d G F i Y X N l X F w v M i 9 T U U w v c 2 V j L X d p b j E w X F x c X H N x b G V 4 c H J l c 3 M 7 Q W N 0 a X Z p c 2 0 v Z G J v L 2 F j d G l 2 a X N 0 X 2 h v b G R p b m d z X 3 Y u e 0 F 2 Z 0 N o Y W 5 n Z U 9 2 Z X J Q Z X J p b 2 R P Z k l u d k J 5 T U M s M z V 9 J n F 1 b 3 Q 7 L C Z x d W 9 0 O 1 N l c n Z l c i 5 E Y X R h Y m F z Z V x c L z I v U 1 F M L 3 N l Y y 1 3 a W 4 x M F x c X F x z c W x l e H B y Z X N z O 0 F j d G l 2 a X N t L 2 R i b y 9 h Y 3 R p d m l z d F 9 o b 2 x k a W 5 n c 1 9 2 L n t B d m d B b m 5 1 Y W x p c 2 V k U m V 0 d X J u Q n l N Q y w z N n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n l N Q y w z N 3 0 m c X V v d D s s J n F 1 b 3 Q 7 U 2 V y d m V y L k R h d G F i Y X N l X F w v M i 9 T U U w v c 2 V j L X d p b j E w X F x c X H N x b G V 4 c H J l c 3 M 7 Q W N 0 a X Z p c 2 0 v Z G J v L 2 F j d G l 2 a X N 0 X 2 h v b G R p b m d z X 3 Y u e 1 R o a X J 0 Z W V u R C w z O H 0 m c X V v d D s s J n F 1 b 3 Q 7 U 2 V y d m V y L k R h d G F i Y X N l X F w v M i 9 T U U w v c 2 V j L X d p b j E w X F x c X H N x b G V 4 c H J l c 3 M 7 Q W N 0 a X Z p c 2 0 v Z G J v L 2 F j d G l 2 a X N 0 X 2 h v b G R p b m d z X 3 Y u e 0 Z p c n N 0 R G F 0 Z U l u d m V z d G V k Q n l B Y 3 R p d m l z a X Q s M z l 9 J n F 1 b 3 Q 7 L C Z x d W 9 0 O 1 N l c n Z l c i 5 E Y X R h Y m F z Z V x c L z I v U 1 F M L 3 N l Y y 1 3 a W 4 x M F x c X F x z c W x l e H B y Z X N z O 0 F j d G l 2 a X N t L 2 R i b y 9 h Y 3 R p d m l z d F 9 o b 2 x k a W 5 n c 1 9 2 L n t M b 2 5 n U 2 h v c n Q s N D B 9 J n F 1 b 3 Q 7 L C Z x d W 9 0 O 1 N l c n Z l c i 5 E Y X R h Y m F z Z V x c L z I v U 1 F M L 3 N l Y y 1 3 a W 4 x M F x c X F x z c W x l e H B y Z X N z O 0 F j d G l 2 a X N t L 2 R i b y 9 h Y 3 R p d m l z d F 9 o b 2 x k a W 5 n c 1 9 2 L n t D d X J y Z W 5 0 S G 9 s Z G l u Z y w 0 M X 0 m c X V v d D s s J n F 1 b 3 Q 7 U 2 V y d m V y L k R h d G F i Y X N l X F w v M i 9 T U U w v c 2 V j L X d p b j E w X F x c X H N x b G V 4 c H J l c 3 M 7 Q W N 0 a X Z p c 2 0 v Z G J v L 2 F j d G l 2 a X N 0 X 2 h v b G R p b m d z X 3 Y u e 1 N 0 Y X R 1 c 0 N 1 c n J l b n Q s N D J 9 J n F 1 b 3 Q 7 L C Z x d W 9 0 O 1 N l c n Z l c i 5 E Y X R h Y m F z Z V x c L z I v U 1 F M L 3 N l Y y 1 3 a W 4 x M F x c X F x z c W x l e H B y Z X N z O 0 F j d G l 2 a X N t L 2 R i b y 9 h Y 3 R p d m l z d F 9 o b 2 x k a W 5 n c 1 9 2 L n t T d G F 0 d X N F e G l z d G V k L D Q z f S Z x d W 9 0 O y w m c X V v d D t T Z X J 2 Z X I u R G F 0 Y W J h c 2 V c X C 8 y L 1 N R T C 9 z Z W M t d 2 l u M T B c X F x c c 3 F s Z X h w c m V z c z t B Y 3 R p d m l z b S 9 k Y m 8 v Y W N 0 a X Z p c 3 R f a G 9 s Z G l u Z 3 N f d i 5 7 R G F 0 Z U V 4 a X R l Z C w 0 N H 0 m c X V v d D s s J n F 1 b 3 Q 7 U 2 V y d m V y L k R h d G F i Y X N l X F w v M i 9 T U U w v c 2 V j L X d p b j E w X F x c X H N x b G V 4 c H J l c 3 M 7 Q W N 0 a X Z p c 2 0 v Z G J v L 2 F j d G l 2 a X N 0 X 2 h v b G R p b m d z X 3 Y u e 0 R h e X N P Z k l u d i w 0 N X 0 m c X V v d D s s J n F 1 b 3 Q 7 U 2 V y d m V y L k R h d G F i Y X N l X F w v M i 9 T U U w v c 2 V j L X d p b j E w X F x c X H N x b G V 4 c H J l c 3 M 7 Q W N 0 a X Z p c 2 0 v Z G J v L 2 F j d G l 2 a X N 0 X 2 h v b G R p b m d z X 3 Y u e 0 V 4 a X R U e X B l L D Q 2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U x v Y 2 F s L D Q 3 f S Z x d W 9 0 O y w m c X V v d D t T Z X J 2 Z X I u R G F 0 Y W J h c 2 V c X C 8 y L 1 N R T C 9 z Z W M t d 2 l u M T B c X F x c c 3 F s Z X h w c m V z c z t B Y 3 R p d m l z b S 9 k Y m 8 v Y W N 0 a X Z p c 3 R f a G 9 s Z G l u Z 3 N f d i 5 7 Q 3 V y c m V u Y 3 k s N D h 9 J n F 1 b 3 Q 7 L C Z x d W 9 0 O 1 N l c n Z l c i 5 E Y X R h Y m F z Z V x c L z I v U 1 F M L 3 N l Y y 1 3 a W 4 x M F x c X F x z c W x l e H B y Z X N z O 0 F j d G l 2 a X N t L 2 R i b y 9 h Y 3 R p d m l z d F 9 o b 2 x k a W 5 n c 1 9 2 L n t B S F 9 Q c m l j Z V B l c l N o Y X J l V V N E L D Q 5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T G 9 j Y W w s N T B 9 J n F 1 b 3 Q 7 L C Z x d W 9 0 O 1 N l c n Z l c i 5 E Y X R h Y m F z Z V x c L z I v U 1 F M L 3 N l Y y 1 3 a W 4 x M F x c X F x z c W x l e H B y Z X N z O 0 F j d G l 2 a X N t L 2 R i b y 9 h Y 3 R p d m l z d F 9 o b 2 x k a W 5 n c 1 9 2 L n t B S F 9 Q c n V j a G F z Z V Z h b H V l T W 5 V U 0 Q s N T F 9 J n F 1 b 3 Q 7 L C Z x d W 9 0 O 1 N l c n Z l c i 5 E Y X R h Y m F z Z V x c L z I v U 1 F M L 3 N l Y y 1 3 a W 4 x M F x c X F x z c W x l e H B y Z X N z O 0 F j d G l 2 a X N t L 2 R i b y 9 h Y 3 R p d m l z d F 9 o b 2 x k a W 5 n c 1 9 2 L n t G U l 9 Q c m l j Z V N 0 Y X J 0 L D U y f S Z x d W 9 0 O y w m c X V v d D t T Z X J 2 Z X I u R G F 0 Y W J h c 2 V c X C 8 y L 1 N R T C 9 z Z W M t d 2 l u M T B c X F x c c 3 F s Z X h w c m V z c z t B Y 3 R p d m l z b S 9 k Y m 8 v Y W N 0 a X Z p c 3 R f a G 9 s Z G l u Z 3 N f d i 5 7 R l J f U H J p Y 2 V F b m Q s N T N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l B D V C w 1 N H 0 m c X V v d D s s J n F 1 b 3 Q 7 U 2 V y d m V y L k R h d G F i Y X N l X F w v M i 9 T U U w v c 2 V j L X d p b j E w X F x c X H N x b G V 4 c H J l c 3 M 7 Q W N 0 a X Z p c 2 0 v Z G J v L 2 F j d G l 2 a X N 0 X 2 h v b G R p b m d z X 3 Y u e 0 Z v b G x v d 2 V y U m V 0 d X J u Q W 5 u d W F s a X N l Z F B D V C w 1 N X 0 m c X V v d D s s J n F 1 b 3 Q 7 U 2 V y d m V y L k R h d G F i Y X N l X F w v M i 9 T U U w v c 2 V j L X d p b j E w X F x c X H N x b G V 4 c H J l c 3 M 7 Q W N 0 a X Z p c 2 0 v Z G J v L 2 F j d G l 2 a X N 0 X 2 h v b G R p b m d z X 3 Y u e 1 N Q Q 2 h h b m d l U E N U L D U 2 f S Z x d W 9 0 O y w m c X V v d D t T Z X J 2 Z X I u R G F 0 Y W J h c 2 V c X C 8 y L 1 N R T C 9 z Z W M t d 2 l u M T B c X F x c c 3 F s Z X h w c m V z c z t B Y 3 R p d m l z b S 9 k Y m 8 v Y W N 0 a X Z p c 3 R f a G 9 s Z G l u Z 3 N f d i 5 7 U 1 B D a G F u Z 2 V B b m 5 1 Y W x p c 2 V k U E N U L D U 3 f S Z x d W 9 0 O y w m c X V v d D t T Z X J 2 Z X I u R G F 0 Y W J h c 2 V c X C 8 y L 1 N R T C 9 z Z W M t d 2 l u M T B c X F x c c 3 F s Z X h w c m V z c z t B Y 3 R p d m l z b S 9 k Y m 8 v Y W N 0 a X Z p c 3 R f a G 9 s Z G l u Z 3 N f d i 5 7 U H J p Y 2 V D a G F u Z 2 V T a W 5 j Z U V 4 a X R Q Q 1 Q s N T h 9 J n F 1 b 3 Q 7 L C Z x d W 9 0 O 1 N l c n Z l c i 5 E Y X R h Y m F z Z V x c L z I v U 1 F M L 3 N l Y y 1 3 a W 4 x M F x c X F x z c W x l e H B y Z X N z O 0 F j d G l 2 a X N t L 2 R i b y 9 h Y 3 R p d m l z d F 9 o b 2 x k a W 5 n c 1 9 2 L n t T U E N o Y W 5 n Z V N p b m N l R X h p d F B D V C w 1 O X 0 m c X V v d D s s J n F 1 b 3 Q 7 U 2 V y d m V y L k R h d G F i Y X N l X F w v M i 9 T U U w v c 2 V j L X d p b j E w X F x c X H N x b G V 4 c H J l c 3 M 7 Q W N 0 a X Z p c 2 0 v Z G J v L 2 F j d G l 2 a X N 0 X 2 h v b G R p b m d z X 3 Y u e 0 d h a W 5 C b 2 F y Z F J l c H J l c 2 V u d G F 0 a W 9 u L D Y w f S Z x d W 9 0 O y w m c X V v d D t T Z X J 2 Z X I u R G F 0 Y W J h c 2 V c X C 8 y L 1 N R T C 9 z Z W M t d 2 l u M T B c X F x c c 3 F s Z X h w c m V z c z t B Y 3 R p d m l z b S 9 k Y m 8 v Y W N 0 a X Z p c 3 R f a G 9 s Z G l u Z 3 N f d i 5 7 Q W R v c H R N Y W p v c m l 0 e V Z v d G V T d G F u Z G F y Z C w 2 M X 0 m c X V v d D s s J n F 1 b 3 Q 7 U 2 V y d m V y L k R h d G F i Y X N l X F w v M i 9 T U U w v c 2 V j L X d p b j E w X F x c X H N x b G V 4 c H J l c 3 M 7 Q W N 0 a X Z p c 2 0 v Z G J v L 2 F j d G l 2 a X N 0 X 2 h v b G R p b m d z X 3 Y u e 0 F t Z W 5 k Q n l M Y X c s N j J 9 J n F 1 b 3 Q 7 L C Z x d W 9 0 O 1 N l c n Z l c i 5 E Y X R h Y m F z Z V x c L z I v U 1 F M L 3 N l Y y 1 3 a W 4 x M F x c X F x z c W x l e H B y Z X N z O 0 F j d G l 2 a X N t L 2 R i b y 9 h Y 3 R p d m l z d F 9 o b 2 x k a W 5 n c 1 9 2 L n t B b W V u Z E x p c 3 R p b m d T d G F 0 d X M s N j N 9 J n F 1 b 3 Q 7 L C Z x d W 9 0 O 1 N l c n Z l c i 5 E Y X R h Y m F z Z V x c L z I v U 1 F M L 3 N l Y y 1 3 a W 4 x M F x c X F x z c W x l e H B y Z X N z O 0 F j d G l 2 a X N t L 2 R i b y 9 h Y 3 R p d m l z d F 9 o b 2 x k a W 5 n c 1 9 2 L n t C b 2 F y Z E l u Z G V w Z W 5 k Z W 5 j Z S w 2 N H 0 m c X V v d D s s J n F 1 b 3 Q 7 U 2 V y d m V y L k R h d G F i Y X N l X F w v M i 9 T U U w v c 2 V j L X d p b j E w X F x c X H N x b G V 4 c H J l c 3 M 7 Q W N 0 a X Z p c 2 0 v Z G J v L 2 F j d G l 2 a X N 0 X 2 h v b G R p b m d z X 3 Y u e 0 J 1 c 2 l u Z X N z R m 9 j d X M s N j V 9 J n F 1 b 3 Q 7 L C Z x d W 9 0 O 1 N l c n Z l c i 5 E Y X R h Y m F z Z V x c L z I v U 1 F M L 3 N l Y y 1 3 a W 4 x M F x c X F x z c W x l e H B y Z X N z O 0 F j d G l 2 a X N t L 2 R i b y 9 h Y 3 R p d m l z d F 9 o b 2 x k a W 5 n c 1 9 2 L n t C d X N p b m V z c 1 J l c 3 R y d W N 0 d X J p b m c s N j Z 9 J n F 1 b 3 Q 7 L C Z x d W 9 0 O 1 N l c n Z l c i 5 E Y X R h Y m F z Z V x c L z I v U 1 F M L 3 N l Y y 1 3 a W 4 x M F x c X F x z c W x l e H B y Z X N z O 0 F j d G l 2 a X N t L 2 R i b y 9 h Y 3 R p d m l z d F 9 o b 2 x k a W 5 n c 1 9 2 L n t D a G F u Z 2 V C b 2 F y Z E N v b X B v c 2 l 0 a W 9 u L D Y 3 f S Z x d W 9 0 O y w m c X V v d D t T Z X J 2 Z X I u R G F 0 Y W J h c 2 V c X C 8 y L 1 N R T C 9 z Z W M t d 2 l u M T B c X F x c c 3 F s Z X h w c m V z c z t B Y 3 R p d m l z b S 9 k Y m 8 v Y W N 0 a X Z p c 3 R f a G 9 s Z G l u Z 3 N f d i 5 7 Q 2 x v c 3 V y Z U 9 m Q n V z a W 5 l c 3 N V b m l 0 L D Y 4 f S Z x d W 9 0 O y w m c X V v d D t T Z X J 2 Z X I u R G F 0 Y W J h c 2 V c X C 8 y L 1 N R T C 9 z Z W M t d 2 l u M T B c X F x c c 3 F s Z X h w c m V z c z t B Y 3 R p d m l z b S 9 k Y m 8 v Y W N 0 a X Z p c 3 R f a G 9 s Z G l u Z 3 N f d i 5 7 R G l 2 a W R l b m R z L D Y 5 f S Z x d W 9 0 O y w m c X V v d D t T Z X J 2 Z X I u R G F 0 Y W J h c 2 V c X C 8 y L 1 N R T C 9 z Z W M t d 2 l u M T B c X F x c c 3 F s Z X h w c m V z c z t B Y 3 R p d m l z b S 9 k Y m 8 v Y W N 0 a X Z p c 3 R f a G 9 s Z G l u Z 3 N f d i 5 7 R W x p b W l u Y X R l U 3 R h Z 2 d l c m V k Q m 9 h c m Q s N z B 9 J n F 1 b 3 Q 7 L C Z x d W 9 0 O 1 N l c n Z l c i 5 E Y X R h Y m F z Z V x c L z I v U 1 F M L 3 N l Y y 1 3 a W 4 x M F x c X F x z c W x l e H B y Z X N z O 0 F j d G l 2 a X N t L 2 R i b y 9 h Y 3 R p d m l z d F 9 o b 2 x k a W 5 n c 1 9 2 L n t F c X V p d H l J c 3 N 1 Y W 5 j Z S w 3 M X 0 m c X V v d D s s J n F 1 b 3 Q 7 U 2 V y d m V y L k R h d G F i Y X N l X F w v M i 9 T U U w v c 2 V j L X d p b j E w X F x c X H N x b G V 4 c H J l c 3 M 7 Q W N 0 a X Z p c 2 0 v Z G J v L 2 F j d G l 2 a X N 0 X 2 h v b G R p b m d z X 3 Y u e 0 V 4 Y 2 V z c 0 N h c 2 g s N z J 9 J n F 1 b 3 Q 7 L C Z x d W 9 0 O 1 N l c n Z l c i 5 E Y X R h Y m F z Z V x c L z I v U 1 F M L 3 N l Y y 1 3 a W 4 x M F x c X F x z c W x l e H B y Z X N z O 0 F j d G l 2 a X N t L 2 R i b y 9 h Y 3 R p d m l z d F 9 o b 2 x k a W 5 n c 1 9 2 L n t G b 2 N 1 c 0 9 u R 3 J v d 3 R o U 3 R y Y X R l Z 2 l l c y w 3 M 3 0 m c X V v d D s s J n F 1 b 3 Q 7 U 2 V y d m V y L k R h d G F i Y X N l X F w v M i 9 T U U w v c 2 V j L X d p b j E w X F x c X H N x b G V 4 c H J l c 3 M 7 Q W N 0 a X Z p c 2 0 v Z G J v L 2 F j d G l 2 a X N 0 X 2 h v b G R p b m d z X 3 Y u e 0 d l b m V y Y W x D b 3 N 0 Q 3 V 0 d G l u Z y w 3 N H 0 m c X V v d D s s J n F 1 b 3 Q 7 U 2 V y d m V y L k R h d G F i Y X N l X F w v M i 9 T U U w v c 2 V j L X d p b j E w X F x c X H N x b G V 4 c H J l c 3 M 7 Q W N 0 a X Z p c 2 0 v Z G J v L 2 F j d G l 2 a X N 0 X 2 h v b G R p b m d z X 3 Y u e 0 x h Y 2 t P Z k l u Y W N j d X J h d G V J b m Z v c m 1 h d G l v b k Z y b 2 1 D b 2 1 w Y W 5 5 L D c 1 f S Z x d W 9 0 O y w m c X V v d D t T Z X J 2 Z X I u R G F 0 Y W J h c 2 V c X C 8 y L 1 N R T C 9 z Z W M t d 2 l u M T B c X F x c c 3 F s Z X h w c m V z c z t B Y 3 R p d m l z b S 9 k Y m 8 v Y W N 0 a X Z p c 3 R f a G 9 s Z G l u Z 3 N f d i 5 7 T 3 B l c m F 0 a W 9 u Y W x F Z m Z p Y 2 l l b m N 5 L D c 2 f S Z x d W 9 0 O y w m c X V v d D t T Z X J 2 Z X I u R G F 0 Y W J h c 2 V c X C 8 y L 1 N R T C 9 z Z W M t d 2 l u M T B c X F x c c 3 F s Z X h w c m V z c z t B Y 3 R p d m l z b S 9 k Y m 8 v Y W N 0 a X Z p c 3 R f a G 9 s Z G l u Z 3 N f d i 5 7 T 3 B w b 3 N l Q W N x d W l z a X R p b 2 5 P Z l R o a X J k U G F y d H k s N z d 9 J n F 1 b 3 Q 7 L C Z x d W 9 0 O 1 N l c n Z l c i 5 E Y X R h Y m F z Z V x c L z I v U 1 F M L 3 N l Y y 1 3 a W 4 x M F x c X F x z c W x l e H B y Z X N z O 0 F j d G l 2 a X N t L 2 R i b y 9 h Y 3 R p d m l z d F 9 o b 2 x k a W 5 n c 1 9 2 L n t P c H B v c 2 V F c X V p d H l J c 3 N 1 Y W 5 j Z S w 3 O H 0 m c X V v d D s s J n F 1 b 3 Q 7 U 2 V y d m V y L k R h d G F i Y X N l X F w v M i 9 T U U w v c 2 V j L X d p b j E w X F x c X H N x b G V 4 c H J l c 3 M 7 Q W N 0 a X Z p c 2 0 v Z G J v L 2 F j d G l 2 a X N 0 X 2 h v b G R p b m d z X 3 Y u e 0 9 w c G 9 z Z V B y b 3 h 5 Q 2 9 u d G V z d C w 3 O X 0 m c X V v d D s s J n F 1 b 3 Q 7 U 2 V y d m V y L k R h d G F i Y X N l X F w v M i 9 T U U w v c 2 V j L X d p b j E w X F x c X H N x b G V 4 c H J l c 3 M 7 Q W N 0 a X Z p c 2 0 v Z G J v L 2 F j d G l 2 a X N 0 X 2 h v b G R p b m d z X 3 Y u e 0 9 w c G 9 z Z V N h b G V P Z k N v b X B h b n k s O D B 9 J n F 1 b 3 Q 7 L C Z x d W 9 0 O 1 N l c n Z l c i 5 E Y X R h Y m F z Z V x c L z I v U 1 F M L 3 N l Y y 1 3 a W 4 x M F x c X F x z c W x l e H B y Z X N z O 0 F j d G l 2 a X N t L 2 R i b y 9 h Y 3 R p d m l z d F 9 o b 2 x k a W 5 n c 1 9 2 L n t Q d X N o R m 9 y Q W N x d W l z a X R p b 2 5 P Z l R o a X J k U G F y d H k s O D F 9 J n F 1 b 3 Q 7 L C Z x d W 9 0 O 1 N l c n Z l c i 5 E Y X R h Y m F z Z V x c L z I v U 1 F M L 3 N l Y y 1 3 a W 4 x M F x c X F x z c W x l e H B y Z X N z O 0 F j d G l 2 a X N t L 2 R i b y 9 h Y 3 R p d m l z d F 9 o b 2 x k a W 5 n c 1 9 2 L n t Q d X N o R m 9 y Q 2 9 t c G F u e U R p d m l z a W 9 u L D g y f S Z x d W 9 0 O y w m c X V v d D t T Z X J 2 Z X I u R G F 0 Y W J h c 2 V c X C 8 y L 1 N R T C 9 z Z W M t d 2 l u M T B c X F x c c 3 F s Z X h w c m V z c z t B Y 3 R p d m l z b S 9 k Y m 8 v Y W N 0 a X Z p c 3 R f a G 9 s Z G l u Z 3 N f d i 5 7 U H V z a E Z v c l N h b G V P Z k N v b X B h b n k s O D N 9 J n F 1 b 3 Q 7 L C Z x d W 9 0 O 1 N l c n Z l c i 5 E Y X R h Y m F z Z V x c L z I v U 1 F M L 3 N l Y y 1 3 a W 4 x M F x c X F x z c W x l e H B y Z X N z O 0 F j d G l 2 a X N t L 2 R i b y 9 h Y 3 R p d m l z d F 9 o b 2 x k a W 5 n c 1 9 2 L n t Q d X N o R m 9 y T 3 B w b 3 N l T W V y Z 2 l u Z 0 9 m U 2 h h c m V z L D g 0 f S Z x d W 9 0 O y w m c X V v d D t T Z X J 2 Z X I u R G F 0 Y W J h c 2 V c X C 8 y L 1 N R T C 9 z Z W M t d 2 l u M T B c X F x c c 3 F s Z X h w c m V z c z t B Y 3 R p d m l z b S 9 k Y m 8 v Y W N 0 a X Z p c 3 R f a G 9 s Z G l u Z 3 N f d i 5 7 U m V j Y X B p d G F s a X p h d G l v b i w 4 N X 0 m c X V v d D s s J n F 1 b 3 Q 7 U 2 V y d m V y L k R h d G F i Y X N l X F w v M i 9 T U U w v c 2 V j L X d p b j E w X F x c X H N x b G V 4 c H J l c 3 M 7 Q W N 0 a X Z p c 2 0 v Z G J v L 2 F j d G l 2 a X N 0 X 2 h v b G R p b m d z X 3 Y u e 1 J l Z G V t c H R p b 2 5 B b W V u Z G 1 l b n R P Z l B v a X N v b l B p b G w s O D Z 9 J n F 1 b 3 Q 7 L C Z x d W 9 0 O 1 N l c n Z l c i 5 E Y X R h Y m F z Z V x c L z I v U 1 F M L 3 N l Y y 1 3 a W 4 x M F x c X F x z c W x l e H B y Z X N z O 0 F j d G l 2 a X N t L 2 R i b y 9 h Y 3 R p d m l z d F 9 o b 2 x k a W 5 n c 1 9 2 L n t S R U l U b 3 J N T F B D b 2 5 2 Z X J z a W 9 u L D g 3 f S Z x d W 9 0 O y w m c X V v d D t T Z X J 2 Z X I u R G F 0 Y W J h c 2 V c X C 8 y L 1 N R T C 9 z Z W M t d 2 l u M T B c X F x c c 3 F s Z X h w c m V z c z t B Y 3 R p d m l z b S 9 k Y m 8 v Y W N 0 a X Z p c 3 R f a G 9 s Z G l u Z 3 N f d i 5 7 U m V t b 3 Z h b E 9 m Q 0 V P b 3 J P d G h l c k J v Y X J k T W V t Y m V y L D g 4 f S Z x d W 9 0 O y w m c X V v d D t T Z X J 2 Z X I u R G F 0 Y W J h c 2 V c X C 8 y L 1 N R T C 9 z Z W M t d 2 l u M T B c X F x c c 3 F s Z X h w c m V z c z t B Y 3 R p d m l z b S 9 k Y m 8 v Y W N 0 a X Z p c 3 R f a G 9 s Z G l u Z 3 N f d i 5 7 U m V t d W 5 l c m F 0 a W 9 u L D g 5 f S Z x d W 9 0 O y w m c X V v d D t T Z X J 2 Z X I u R G F 0 Y W J h c 2 V c X C 8 y L 1 N R T C 9 z Z W M t d 2 l u M T B c X F x c c 3 F s Z X h w c m V z c z t B Y 3 R p d m l z b S 9 k Y m 8 v Y W N 0 a X Z p c 3 R f a G 9 s Z G l u Z 3 N f d i 5 7 U m V w b G F j Z U F 1 Z G l 0 b 3 I s O T B 9 J n F 1 b 3 Q 7 L C Z x d W 9 0 O 1 N l c n Z l c i 5 E Y X R h Y m F z Z V x c L z I v U 1 F M L 3 N l Y y 1 3 a W 4 x M F x c X F x z c W x l e H B y Z X N z O 0 F j d G l 2 a X N t L 2 R i b y 9 h Y 3 R p d m l z d F 9 o b 2 x k a W 5 n c 1 9 2 L n t S Z X B s Y W N l T W F u Y W d l b W V u d C w 5 M X 0 m c X V v d D s s J n F 1 b 3 Q 7 U 2 V y d m V y L k R h d G F i Y X N l X F w v M i 9 T U U w v c 2 V j L X d p b j E w X F x c X H N x b G V 4 c H J l c 3 M 7 Q W N 0 a X Z p c 2 0 v Z G J v L 2 F j d G l 2 a X N 0 X 2 h v b G R p b m d z X 3 Y u e 1 J l c 3 R y d W N 0 d X J l R G V i d C w 5 M n 0 m c X V v d D s s J n F 1 b 3 Q 7 U 2 V y d m V y L k R h d G F i Y X N l X F w v M i 9 T U U w v c 2 V j L X d p b j E w X F x c X H N x b G V 4 c H J l c 3 M 7 Q W N 0 a X Z p c 2 0 v Z G J v L 2 F j d G l 2 a X N 0 X 2 h v b G R p b m d z X 3 Y u e 1 J l d H V y b k N h c 2 h U b 1 N o Y X J l a G 9 s Z G V y c y w 5 M 3 0 m c X V v d D s s J n F 1 b 3 Q 7 U 2 V y d m V y L k R h d G F i Y X N l X F w v M i 9 T U U w v c 2 V j L X d p b j E w X F x c X H N x b G V 4 c H J l c 3 M 7 Q W N 0 a X Z p c 2 0 v Z G J v L 2 F j d G l 2 a X N 0 X 2 h v b G R p b m d z X 3 Y u e 1 N l b G x P c l J l d G F p b k F z c 2 V 0 c y w 5 N H 0 m c X V v d D s s J n F 1 b 3 Q 7 U 2 V y d m V y L k R h d G F i Y X N l X F w v M i 9 T U U w v c 2 V j L X d p b j E w X F x c X H N x b G V 4 c H J l c 3 M 7 Q W N 0 a X Z p c 2 0 v Z G J v L 2 F j d G l 2 a X N 0 X 2 h v b G R p b m d z X 3 Y u e 1 N l c G F y Y X R l Q 2 h h a X J t Y W 5 B b m R D R U 8 s O T V 9 J n F 1 b 3 Q 7 L C Z x d W 9 0 O 1 N l c n Z l c i 5 E Y X R h Y m F z Z V x c L z I v U 1 F M L 3 N l Y y 1 3 a W 4 x M F x c X F x z c W x l e H B y Z X N z O 0 F j d G l 2 a X N t L 2 R i b y 9 h Y 3 R p d m l z d F 9 o b 2 x k a W 5 n c 1 9 2 L n t T a G F y Z V J l c H V y Y 2 h h c 2 U s O T Z 9 J n F 1 b 3 Q 7 L C Z x d W 9 0 O 1 N l c n Z l c i 5 E Y X R h Y m F z Z V x c L z I v U 1 F M L 3 N l Y y 1 3 a W 4 x M F x c X F x z c W x l e H B y Z X N z O 0 F j d G l 2 a X N t L 2 R i b y 9 h Y 3 R p d m l z d F 9 o b 2 x k a W 5 n c 1 9 2 L n t T c G l u T 2 Z m U 2 F s Z U 9 m Q n V z a W 5 l c 3 N E a X Z p c 2 l v b i w 5 N 3 0 m c X V v d D s s J n F 1 b 3 Q 7 U 2 V y d m V y L k R h d G F i Y X N l X F w v M i 9 T U U w v c 2 V j L X d p b j E w X F x c X H N x b G V 4 c H J l c 3 M 7 Q W N 0 a X Z p c 2 0 v Z G J v L 2 F j d G l 2 a X N 0 X 2 h v b G R p b m d z X 3 Y u e 1 N 1 Y 2 N l c 3 N p b 2 5 Q b G F u b m l u Z y w 5 O H 0 m c X V v d D s s J n F 1 b 3 Q 7 U 2 V y d m V y L k R h d G F i Y X N l X F w v M i 9 T U U w v c 2 V j L X d p b j E w X F x c X H N x b G V 4 c H J l c 3 M 7 Q W N 0 a X Z p c 2 0 v Z G J v L 2 F j d G l 2 a X N 0 X 2 h v b G R p b m d z X 3 Y u e 1 R l c m 1 p b m F 0 Z U l u d m V z d G 1 l b n R B Z H Z p c 2 9 y e U F n c m V l b W V u d C w 5 O X 0 m c X V v d D s s J n F 1 b 3 Q 7 U 2 V y d m V y L k R h d G F i Y X N l X F w v M i 9 T U U w v c 2 V j L X d p b j E w X F x c X H N x b G V 4 c H J l c 3 M 7 Q W N 0 a X Z p c 2 0 v Z G J v L 2 F j d G l 2 a X N 0 X 2 h v b G R p b m d z X 3 Y u e 1 V u Z G V y T G V 2 Z X J h Z 2 U s M T A w f S Z x d W 9 0 O y w m c X V v d D t T Z X J 2 Z X I u R G F 0 Y W J h c 2 V c X C 8 y L 1 N R T C 9 z Z W M t d 2 l u M T B c X F x c c 3 F s Z X h w c m V z c z t B Y 3 R p d m l z b S 9 k Y m 8 v Y W N 0 a X Z p c 3 R f a G 9 s Z G l u Z 3 N f d i 5 7 V X N l V W 5 p d m V y c 2 F s Q m F s b G 9 0 L D E w M X 0 m c X V v d D s s J n F 1 b 3 Q 7 U 2 V y d m V y L k R h d G F i Y X N l X F w v M i 9 T U U w v c 2 V j L X d p b j E w X F x c X H N x b G V 4 c H J l c 3 M 7 Q W N 0 a X Z p c 2 0 v Z G J v L 2 F j d G l 2 a X N 0 X 2 h v b G R p b m d z X 3 Y u e 0 F H T S w x M D J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p d G h k c m V 3 R G V t Y W 5 k c y w x M D N 9 J n F 1 b 3 Q 7 L C Z x d W 9 0 O 1 N l c n Z l c i 5 E Y X R h Y m F z Z V x c L z I v U 1 F M L 3 N l Y y 1 3 a W 4 x M F x c X F x z c W x l e H B y Z X N z O 0 F j d G l 2 a X N t L 2 R i b y 9 h Y 3 R p d m l z d F 9 o b 2 x k a W 5 n c 1 9 2 L n t O Q S w x M D R 9 J n F 1 b 3 Q 7 L C Z x d W 9 0 O 1 N l c n Z l c i 5 E Y X R h Y m F z Z V x c L z I v U 1 F M L 3 N l Y y 1 3 a W 4 x M F x c X F x z c W x l e H B y Z X N z O 0 F j d G l 2 a X N t L 2 R i b y 9 h Y 3 R p d m l z d F 9 o b 2 x k a W 5 n c 1 9 2 L n t B R 0 1 S Z X N 1 b H Q s M T A 1 f S Z x d W 9 0 O y w m c X V v d D t T Z X J 2 Z X I u R G F 0 Y W J h c 2 V c X C 8 y L 1 N R T C 9 z Z W M t d 2 l u M T B c X F x c c 3 F s Z X h w c m V z c z t B Y 3 R p d m l z b S 9 k Y m 8 v Y W N 0 a X Z p c 3 R f a G 9 s Z G l u Z 3 N f d i 5 7 T W V y Z 2 V y Q 2 9 t c G x l d G V k L D E w N n 0 m c X V v d D s s J n F 1 b 3 Q 7 U 2 V y d m V y L k R h d G F i Y X N l X F w v M i 9 T U U w v c 2 V j L X d p b j E w X F x c X H N x b G V 4 c H J l c 3 M 7 Q W N 0 a X Z p c 2 0 v Z G J v L 2 F j d G l 2 a X N 0 X 2 h v b G R p b m d z X 3 Y u e 0 V H T W 9 y U 3 B l Y 2 l h b E 1 l Z X R p b m c s M T A 3 f S Z x d W 9 0 O y w m c X V v d D t T Z X J 2 Z X I u R G F 0 Y W J h c 2 V c X C 8 y L 1 N R T C 9 z Z W M t d 2 l u M T B c X F x c c 3 F s Z X h w c m V z c z t B Y 3 R p d m l z b S 9 k Y m 8 v Y W N 0 a X Z p c 3 R f a G 9 s Z G l u Z 3 N f d i 5 7 U H J v e H l D b 2 5 0 Z X N 0 L D E w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R X h p d H N T d G 9 j a y w x M D l 9 J n F 1 b 3 Q 7 L C Z x d W 9 0 O 1 N l c n Z l c i 5 E Y X R h Y m F z Z V x c L z I v U 1 F M L 3 N l Y y 1 3 a W 4 x M F x c X F x z c W x l e H B y Z X N z O 0 F j d G l 2 a X N t L 2 R i b y 9 h Y 3 R p d m l z d F 9 o b 2 x k a W 5 n c 1 9 2 L n t N Z X J n Z X J P c l R h a 2 V v d m V y L D E x M H 0 m c X V v d D s s J n F 1 b 3 Q 7 U 2 V y d m V y L k R h d G F i Y X N l X F w v M i 9 T U U w v c 2 V j L X d p b j E w X F x c X H N x b G V 4 c H J l c 3 M 7 Q W N 0 a X Z p c 2 0 v Z G J v L 2 F j d G l 2 a X N 0 X 2 h v b G R p b m d z X 3 Y u e 0 1 l d F d p d G h E Z W 1 h b m R z S W 5 G d W x s L D E x M X 0 m c X V v d D s s J n F 1 b 3 Q 7 U 2 V y d m V y L k R h d G F i Y X N l X F w v M i 9 T U U w v c 2 V j L X d p b j E w X F x c X H N x b G V 4 c H J l c 3 M 7 Q W N 0 a X Z p c 2 0 v Z G J v L 2 F j d G l 2 a X N 0 X 2 h v b G R p b m d z X 3 Y u e 1 B 1 Y m x p Y 0 R p c 2 F n c m V l b W V u d C w x M T J 9 J n F 1 b 3 Q 7 L C Z x d W 9 0 O 1 N l c n Z l c i 5 E Y X R h Y m F z Z V x c L z I v U 1 F M L 3 N l Y y 1 3 a W 4 x M F x c X F x z c W x l e H B y Z X N z O 0 F j d G l 2 a X N t L 2 R i b y 9 h Y 3 R p d m l z d F 9 o b 2 x k a W 5 n c 1 9 2 L n t O b 1 B 1 Y m x p Y 1 J l c 3 B v b n N l L D E x M 3 0 m c X V v d D s s J n F 1 b 3 Q 7 U 2 V y d m V y L k R h d G F i Y X N l X F w v M i 9 T U U w v c 2 V j L X d p b j E w X F x c X H N x b G V 4 c H J l c 3 M 7 Q W N 0 a X Z p c 2 0 v Z G J v L 2 F j d G l 2 a X N 0 X 2 h v b G R p b m d z X 3 Y u e 0 N v b X B y b 2 1 p c 2 V P c k F n c m V l b W V u d C w x M T R 9 J n F 1 b 3 Q 7 L C Z x d W 9 0 O 1 N l c n Z l c i 5 E Y X R h Y m F z Z V x c L z I v U 1 F M L 3 N l Y y 1 3 a W 4 x M F x c X F x z c W x l e H B y Z X N z O 0 F j d G l 2 a X N t L 2 R i b y 9 h Y 3 R p d m l z d F 9 o b 2 x k a W 5 n c 1 9 2 L n t T a G F y Z W h v b G R l c l Z v d G U s M T E 1 f S Z x d W 9 0 O y w m c X V v d D t T Z X J 2 Z X I u R G F 0 Y W J h c 2 V c X C 8 y L 1 N R T C 9 z Z W M t d 2 l u M T B c X F x c c 3 F s Z X h w c m V z c z t B Y 3 R p d m l z b S 9 k Y m 8 v Y W N 0 a X Z p c 3 R f a G 9 s Z G l u Z 3 N f d i 5 7 Q 2 9 t c G F u e U h p c m V z R m l y Z X N S Z X N p Z 2 5 h d G l v b n M s M T E 2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a X J l c 0 Z p c m V z U m V z a W d u Y X R p b 2 5 z L D E x N 3 0 m c X V v d D s s J n F 1 b 3 Q 7 U 2 V y d m V y L k R h d G F i Y X N l X F w v M i 9 T U U w v c 2 V j L X d p b j E w X F x c X H N x b G V 4 c H J l c 3 M 7 Q W N 0 a X Z p c 2 0 v Z G J v L 2 F j d G l 2 a X N 0 X 2 h v b G R p b m d z X 3 Y u e 0 V u Z 2 F n Z W R B Y 3 R p d m l z d F B v c 2 l 0 a X Z l b H k s M T E 4 f S Z x d W 9 0 O y w m c X V v d D t T Z X J 2 Z X I u R G F 0 Y W J h c 2 V c X C 8 y L 1 N R T C 9 z Z W M t d 2 l u M T B c X F x c c 3 F s Z X h w c m V z c z t B Y 3 R p d m l z b S 9 k Y m 8 v Y W N 0 a X Z p c 3 R f a G 9 s Z G l u Z 3 N f d i 5 7 T m V 3 Q 0 V P Q X B w b 2 l u d G V k L D E x O X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V G F r Z W 9 2 Z X J C a W Q s M T I w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T c G V j a W F s T W V l d G l u Z y w x M j F 9 J n F 1 b 3 Q 7 L C Z x d W 9 0 O 1 N l c n Z l c i 5 E Y X R h Y m F z Z V x c L z I v U 1 F M L 3 N l Y y 1 3 a W 4 x M F x c X F x z c W x l e H B y Z X N z O 0 F j d G l 2 a X N t L 2 R i b y 9 h Y 3 R p d m l z d F 9 o b 2 x k a W 5 n c 1 9 2 L n t N Z W V 0 a W 5 n c 1 d p d G h C b 2 F y Z E 9 y T W F u Y W d l b W V u d C w x M j J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y a X R l c 1 R v U m V n d W x h d G 9 y L D E y M 3 0 m c X V v d D s s J n F 1 b 3 Q 7 U 2 V y d m V y L k R h d G F i Y X N l X F w v M i 9 T U U w v c 2 V j L X d p b j E w X F x c X H N x b G V 4 c H J l c 3 M 7 Q W N 0 a X Z p c 2 0 v Z G J v L 2 F j d G l 2 a X N 0 X 2 h v b G R p b m d z X 3 Y u e 0 N v b W 1 1 b m l j Y X R p b 2 5 X a X R o U 2 h h c m V o b 2 x k Z X J z L D E y N H 0 m c X V v d D s s J n F 1 b 3 Q 7 U 2 V y d m V y L k R h d G F i Y X N l X F w v M i 9 T U U w v c 2 V j L X d p b j E w X F x c X H N x b G V 4 c H J l c 3 M 7 Q W N 0 a X Z p c 2 0 v Z G J v L 2 F j d G l 2 a X N 0 X 2 h v b G R p b m d z X 3 Y u e 1 d l b n R U b 1 Z v d G U s M T I 1 f S Z x d W 9 0 O y w m c X V v d D t T Z X J 2 Z X I u R G F 0 Y W J h c 2 V c X C 8 y L 1 N R T C 9 z Z W M t d 2 l u M T B c X F x c c 3 F s Z X h w c m V z c z t B Y 3 R p d m l z b S 9 k Y m 8 v Y W N 0 a X Z p c 3 R f a G 9 s Z G l u Z 3 N f d i 5 7 S m 9 i Q 3 V 0 c y w x M j Z 9 J n F 1 b 3 Q 7 L C Z x d W 9 0 O 1 N l c n Z l c i 5 E Y X R h Y m F z Z V x c L z I v U 1 F M L 3 N l Y y 1 3 a W 4 x M F x c X F x z c W x l e H B y Z X N z O 0 F j d G l 2 a X N t L 2 R i b y 9 h Y 3 R p d m l z d F 9 o b 2 x k a W 5 n c 1 9 2 L n t F e H R l c m 5 h b E F k d m l j Z S w x M j d 9 J n F 1 b 3 Q 7 L C Z x d W 9 0 O 1 N l c n Z l c i 5 E Y X R h Y m F z Z V x c L z I v U 1 F M L 3 N l Y y 1 3 a W 4 x M F x c X F x z c W x l e H B y Z X N z O 0 F j d G l 2 a X N t L 2 R i b y 9 h Y 3 R p d m l z d F 9 o b 2 x k a W 5 n c 1 9 2 L n t D R U 9 v c k N o Y W l y b W F u R G V w Y X J 0 c y w x M j h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w c G V h b H N U b 1 J l Z 3 V s Y X R v c k 9 y Q 2 9 1 c n R z L D E y O X 0 m c X V v d D s s J n F 1 b 3 Q 7 U 2 V y d m V y L k R h d G F i Y X N l X F w v M i 9 T U U w v c 2 V j L X d p b j E w X F x c X H N x b G V 4 c H J l c 3 M 7 Q W N 0 a X Z p c 2 0 v Z G J v L 2 F j d G l 2 a X N 0 X 2 h v b G R p b m d z X 3 Y u e 0 x h d 3 N 1 a X Q s M T M w f S Z x d W 9 0 O y w m c X V v d D t T Z X J 2 Z X I u R G F 0 Y W J h c 2 V c X C 8 y L 1 N R T C 9 z Z W M t d 2 l u M T B c X F x c c 3 F s Z X h w c m V z c z t B Y 3 R p d m l z b S 9 k Y m 8 v Y W N 0 a X Z p c 3 R f a G 9 s Z G l u Z 3 N f d i 5 7 Q 1 J f R G l 2 a W R l b m R z L D E z M X 0 m c X V v d D s s J n F 1 b 3 Q 7 U 2 V y d m V y L k R h d G F i Y X N l X F w v M i 9 T U U w v c 2 V j L X d p b j E w X F x c X H N x b G V 4 c H J l c 3 M 7 Q W N 0 a X Z p c 2 0 v Z G J v L 2 F j d G l 2 a X N 0 X 2 h v b G R p b m d z X 3 Y u e 0 R p d m l k Z W 5 k T 3 J T a G F y Z V J l c H V y Y 2 h h c 2 V D a G F u Z 2 U s M T M y f S Z x d W 9 0 O y w m c X V v d D t T Z X J 2 Z X I u R G F 0 Y W J h c 2 V c X C 8 y L 1 N R T C 9 z Z W M t d 2 l u M T B c X F x c c 3 F s Z X h w c m V z c z t B Y 3 R p d m l z b S 9 k Y m 8 v Y W N 0 a X Z p c 3 R f a G 9 s Z G l u Z 3 N f d i 5 7 Q 2 9 t c G F u e U 1 h a 2 V z Q W N x d W l z a X R p b 2 4 s M T M z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b G V h c 2 V z R m l u Y W 5 j a W F s c y w x M z R 9 J n F 1 b 3 Q 7 L C Z x d W 9 0 O 1 N l c n Z l c i 5 E Y X R h Y m F z Z V x c L z I v U 1 F M L 3 N l Y y 1 3 a W 4 x M F x c X F x z c W x l e H B y Z X N z O 0 F j d G l 2 a X N t L 2 R i b y 9 h Y 3 R p d m l z d F 9 o b 2 x k a W 5 n c 1 9 2 L n t X Z W x j b 2 1 l Z E F j d G l 2 a X N 0 L D E z N X 0 m c X V v d D s s J n F 1 b 3 Q 7 U 2 V y d m V y L k R h d G F i Y X N l X F w v M i 9 T U U w v c 2 V j L X d p b j E w X F x c X H N x b G V 4 c H J l c 3 M 7 Q W N 0 a X Z p c 2 0 v Z G J v L 2 F j d G l 2 a X N 0 X 2 h v b G R p b m d z X 3 Y u e 0 J h b m t y d X B 0 Y 3 k s M T M 2 f S Z x d W 9 0 O y w m c X V v d D t T Z X J 2 Z X I u R G F 0 Y W J h c 2 V c X C 8 y L 1 N R T C 9 z Z W M t d 2 l u M T B c X F x c c 3 F s Z X h w c m V z c z t B Y 3 R p d m l z b S 9 k Y m 8 v Y W N 0 a X Z p c 3 R f a G 9 s Z G l u Z 3 N f d i 5 7 U H J v e H l B Y 2 N l c 3 M s M T M 3 f S Z x d W 9 0 O y w m c X V v d D t T Z X J 2 Z X I u R G F 0 Y W J h c 2 V c X C 8 y L 1 N R T C 9 z Z W M t d 2 l u M T B c X F x c c 3 F s Z X h w c m V z c z t B Y 3 R p d m l z b S 9 k Y m 8 v Y W N 0 a X Z p c 3 R f a G 9 s Z G l u Z 3 N f d i 5 7 S W 1 w b G V t Z W 5 0 Q W 1 l b m R Q b 2 l z b 2 5 Q a W x s L D E z O H 0 m c X V v d D s s J n F 1 b 3 Q 7 U 2 V y d m V y L k R h d G F i Y X N l X F w v M i 9 T U U w v c 2 V j L X d p b j E w X F x c X H N x b G V 4 c H J l c 3 M 7 Q W N 0 a X Z p c 2 0 v Z G J v L 2 F j d G l 2 a X N 0 X 2 h v b G R p b m d z X 3 Y u e 0 F j d G l 2 a X N 0 V 2 l u c 0 J v Y X J k U 2 V h d H M s M T M 5 f S Z x d W 9 0 O y w m c X V v d D t T Z X J 2 Z X I u R G F 0 Y W J h c 2 V c X C 8 y L 1 N R T C 9 z Z W M t d 2 l u M T B c X F x c c 3 F s Z X h w c m V z c z t B Y 3 R p d m l z b S 9 k Y m 8 v Y W N 0 a X Z p c 3 R f a G 9 s Z G l u Z 3 N f d i 5 7 Q W N 0 a X Z p c 3 R O b 2 1 p b m F 0 Z X N C b 2 F y Z E 1 l b W J l c n M s M T Q w f S Z x d W 9 0 O y w m c X V v d D t T Z X J 2 Z X I u R G F 0 Y W J h c 2 V c X C 8 y L 1 N R T C 9 z Z W M t d 2 l u M T B c X F x c c 3 F s Z X h w c m V z c z t B Y 3 R p d m l z b S 9 k Y m 8 v Y W N 0 a X Z p c 3 R f a G 9 s Z G l u Z 3 N f d i 5 7 V G h h b m t l Z E F j d G l 2 a X N 0 L D E 0 M X 0 m c X V v d D s s J n F 1 b 3 Q 7 U 2 V y d m V y L k R h d G F i Y X N l X F w v M i 9 T U U w v c 2 V j L X d p b j E w X F x c X H N x b G V 4 c H J l c 3 M 7 Q W N 0 a X Z p c 2 0 v Z G J v L 2 F j d G l 2 a X N 0 X 2 h v b G R p b m d z X 3 Y u e 1 N o Y X J l a G 9 s Z G V y U H J v c G 9 z Y W w s M T Q y f S Z x d W 9 0 O y w m c X V v d D t T Z X J 2 Z X I u R G F 0 Y W J h c 2 V c X C 8 y L 1 N R T C 9 z Z W M t d 2 l u M T B c X F x c c 3 F s Z X h w c m V z c z t B Y 3 R p d m l z b S 9 k Y m 8 v Y W N 0 a X Z p c 3 R f a G 9 s Z G l u Z 3 N f d i 5 7 V G V u Z G V y T 2 Z m Z X I s M T Q z f S Z x d W 9 0 O y w m c X V v d D t T Z X J 2 Z X I u R G F 0 Y W J h c 2 V c X C 8 y L 1 N R T C 9 z Z W M t d 2 l u M T B c X F x c c 3 F s Z X h w c m V z c z t B Y 3 R p d m l z b S 9 k Y m 8 v Y W N 0 a X Z p c 3 R f a G 9 s Z G l u Z 3 N f d i 5 7 Q W N 0 a X Z p c 3 R E c m 9 w c 0 J l b G 9 3 U m V w b 3 J 0 a W 5 n V G h y Z X N o b 2 x k L D E 0 N H 0 m c X V v d D s s J n F 1 b 3 Q 7 U 2 V y d m V y L k R h d G F i Y X N l X F w v M i 9 T U U w v c 2 V j L X d p b j E w X F x c X H N x b G V 4 c H J l c 3 M 7 Q W N 0 a X Z p c 2 0 v Z G J v L 2 F j d G l 2 a X N 0 X 2 h v b G R p b m d z X 3 Y u e 0 5 l d 0 1 l c m d l c k F u b m 9 1 b m N l Z C w x N D V 9 J n F 1 b 3 Q 7 L C Z x d W 9 0 O 1 N l c n Z l c i 5 E Y X R h Y m F z Z V x c L z I v U 1 F M L 3 N l Y y 1 3 a W 4 x M F x c X F x z c W x l e H B y Z X N z O 0 F j d G l 2 a X N t L 2 R i b y 9 h Y 3 R p d m l z d F 9 o b 2 x k a W 5 n c 1 9 2 L n t Q c m 9 4 e U F k d m l z b 3 J W Z X J k a W N 0 L D E 0 N n 0 m c X V v d D s s J n F 1 b 3 Q 7 U 2 V y d m V y L k R h d G F i Y X N l X F w v M i 9 T U U w v c 2 V j L X d p b j E w X F x c X H N x b G V 4 c H J l c 3 M 7 Q W N 0 a X Z p c 2 0 v Z G J v L 2 F j d G l 2 a X N 0 X 2 h v b G R p b m d z X 3 Y u e 0 F j d G l 2 a X N 0 U 3 R h d G V t Z W 5 0 L D E 0 N 3 0 m c X V v d D s s J n F 1 b 3 Q 7 U 2 V y d m V y L k R h d G F i Y X N l X F w v M i 9 T U U w v c 2 V j L X d p b j E w X F x c X H N x b G V 4 c H J l c 3 M 7 Q W N 0 a X Z p c 2 0 v Z G J v L 2 F j d G l 2 a X N 0 X 2 h v b G R p b m d z X 3 Y u e 1 B v a X N v b l B p b G x J b X B s Z W 1 l b n R l Z C w x N D h 9 J n F 1 b 3 Q 7 L C Z x d W 9 0 O 1 N l c n Z l c i 5 E Y X R h Y m F z Z V x c L z I v U 1 F M L 3 N l Y y 1 3 a W 4 x M F x c X F x z c W x l e H B y Z X N z O 0 F j d G l 2 a X N t L 2 R i b y 9 h Y 3 R p d m l z d F 9 o b 2 x k a W 5 n c 1 9 2 L n t M Y X d z d W l 0 Q W d h a W 5 z d E F j d G l 2 a X N 0 L D E 0 O X 0 m c X V v d D s s J n F 1 b 3 Q 7 U 2 V y d m V y L k R h d G F i Y X N l X F w v M i 9 T U U w v c 2 V j L X d p b j E w X F x c X H N x b G V 4 c H J l c 3 M 7 Q W N 0 a X Z p c 2 0 v Z G J v L 2 F j d G l 2 a X N 0 X 2 h v b G R p b m d z X 3 Y u e 0 x l d H R l c l R v R m V s b G 9 3 U 2 h h c m V o b 2 x k Z X J z L D E 1 M H 0 m c X V v d D s s J n F 1 b 3 Q 7 U 2 V y d m V y L k R h d G F i Y X N l X F w v M i 9 T U U w v c 2 V j L X d p b j E w X F x c X H N x b G V 4 c H J l c 3 M 7 Q W N 0 a X Z p c 2 0 v Z G J v L 2 F j d G l 2 a X N 0 X 2 h v b G R p b m d z X 3 Y u e 0 F j d G l 2 a X N 0 T m 9 t a W 5 l Z X N B c H B v a W 5 0 Z W R U b 0 J v Y X J k L D E 1 M X 0 m c X V v d D s s J n F 1 b 3 Q 7 U 2 V y d m V y L k R h d G F i Y X N l X F w v M i 9 T U U w v c 2 V j L X d p b j E w X F x c X H N x b G V 4 c H J l c 3 M 7 Q W N 0 a X Z p c 2 0 v Z G J v L 2 F j d G l 2 a X N 0 X 2 h v b G R p b m d z X 3 Y u e 1 N l d H R s Z W 1 l b n R B Z 3 J l Z W 1 l b n R D b 2 5 j b H V k Z W Q s M T U y f S Z x d W 9 0 O y w m c X V v d D t T Z X J 2 Z X I u R G F 0 Y W J h c 2 V c X C 8 y L 1 N R T C 9 z Z W M t d 2 l u M T B c X F x c c 3 F s Z X h w c m V z c z t B Y 3 R p d m l z b S 9 k Y m 8 v Y W N 0 a X Z p c 3 R f a G 9 s Z G l u Z 3 N f d i 5 7 T G V 0 d G V y V G 9 C b 2 F y Z E 9 y T W F u Y W d l b W V u d C w x N T N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0 J v Y X J k T m 9 t a W 5 h d G l v b n M s M T U 0 f S Z x d W 9 0 O y w m c X V v d D t T Z X J 2 Z X I u R G F 0 Y W J h c 2 V c X C 8 y L 1 N R T C 9 z Z W M t d 2 l u M T B c X F x c c 3 F s Z X h w c m V z c z t B Y 3 R p d m l z b S 9 k Y m 8 v Y W N 0 a X Z p c 3 R f a G 9 s Z G l u Z 3 N f d i 5 7 R G V s Y X l T a G F y Z W h v b G R l c k 1 l Z X R p b m c s M T U 1 f S Z x d W 9 0 O y w m c X V v d D t T Z X J 2 Z X I u R G F 0 Y W J h c 2 V c X C 8 y L 1 N R T C 9 z Z W M t d 2 l u M T B c X F x c c 3 F s Z X h w c m V z c z t B Y 3 R p d m l z b S 9 k Y m 8 v Y W N 0 a X Z p c 3 R f a G 9 s Z G l u Z 3 N f d i 5 7 Q 2 x v c 2 V G d W 5 k L D E 1 N n 0 m c X V v d D s s J n F 1 b 3 Q 7 U 2 V y d m V y L k R h d G F i Y X N l X F w v M i 9 T U U w v c 2 V j L X d p b j E w X F x c X H N x b G V 4 c H J l c 3 M 7 Q W N 0 a X Z p c 2 0 v Z G J v L 2 F j d G l 2 a X N 0 X 2 h v b G R p b m d z X 3 Y u e 0 N s b 3 N l Z E F H T S w x N T d 9 J n F 1 b 3 Q 7 L C Z x d W 9 0 O 1 N l c n Z l c i 5 E Y X R h Y m F z Z V x c L z I v U 1 F M L 3 N l Y y 1 3 a W 4 x M F x c X F x z c W x l e H B y Z X N z O 0 F j d G l 2 a X N t L 2 R i b y 9 h Y 3 R p d m l z d F 9 o b 2 x k a W 5 n c 1 9 2 L n t B Y 3 R p d m l z d E l z c 3 V l c 1 B 1 Y m x p Y 0 x l d H R l c i w x N T h 9 J n F 1 b 3 Q 7 L C Z x d W 9 0 O 1 N l c n Z l c i 5 E Y X R h Y m F z Z V x c L z I v U 1 F M L 3 N l Y y 1 3 a W 4 x M F x c X F x z c W x l e H B y Z X N z O 0 F j d G l 2 a X N t L 2 R i b y 9 h Y 3 R p d m l z d F 9 o b 2 x k a W 5 n c 1 9 2 L n t B Y 3 R p d m l z d E x l d H R l c l R v U m V n d W x h d G 9 y e U J v Z G l l c y w x N T l 9 J n F 1 b 3 Q 7 L C Z x d W 9 0 O 1 N l c n Z l c i 5 E Y X R h Y m F z Z V x c L z I v U 1 F M L 3 N l Y y 1 3 a W 4 x M F x c X F x z c W x l e H B y Z X N z O 0 F j d G l 2 a X N t L 2 R i b y 9 h Y 3 R p d m l z d F 9 o b 2 x k a W 5 n c 1 9 2 L n t M a X R p Z 2 F 0 a W 9 u S W 5 p d G l h d G V k L D E 2 M H 0 m c X V v d D s s J n F 1 b 3 Q 7 U 2 V y d m V y L k R h d G F i Y X N l X F w v M i 9 T U U w v c 2 V j L X d p b j E w X F x c X H N x b G V 4 c H J l c 3 M 7 Q W N 0 a X Z p c 2 0 v Z G J v L 2 F j d G l 2 a X N 0 X 2 h v b G R p b m d z X 3 Y u e 0 N v b n N l b n R T b 2 x p Y 2 l 0 Y X R p b 2 5 J b m l 0 a W F 0 Z W Q s M T Y x f S Z x d W 9 0 O y w m c X V v d D t T Z X J 2 Z X I u R G F 0 Y W J h c 2 V c X C 8 y L 1 N R T C 9 z Z W M t d 2 l u M T B c X F x c c 3 F s Z X h w c m V z c z t B Y 3 R p d m l z b S 9 k Y m 8 v Y W N 0 a X Z p c 3 R f a G 9 s Z G l u Z 3 N f d i 5 7 U 0 V D R m l s a W 5 n L D E 2 M n 0 m c X V v d D s s J n F 1 b 3 Q 7 U 2 V y d m V y L k R h d G F i Y X N l X F w v M i 9 T U U w v c 2 V j L X d p b j E w X F x c X H N x b G V 4 c H J l c 3 M 7 Q W N 0 a X Z p c 2 0 v Z G J v L 2 F j d G l 2 a X N 0 X 2 h v b G R p b m d z X 3 Y u e 1 N l Y X R z U H J v c G 9 z Z W Q s M T Y z f S Z x d W 9 0 O y w m c X V v d D t T Z X J 2 Z X I u R G F 0 Y W J h c 2 V c X C 8 y L 1 N R T C 9 z Z W M t d 2 l u M T B c X F x c c 3 F s Z X h w c m V z c z t B Y 3 R p d m l z b S 9 k Y m 8 v Y W N 0 a X Z p c 3 R f a G 9 s Z G l u Z 3 N f d i 5 7 U 2 V h d H N H Y W l u Z W Q s M T Y 0 f S Z x d W 9 0 O y w m c X V v d D t T Z X J 2 Z X I u R G F 0 Y W J h c 2 V c X C 8 y L 1 N R T C 9 z Z W M t d 2 l u M T B c X F x c c 3 F s Z X h w c m V z c z t B Y 3 R p d m l z b S 9 k Y m 8 v Y W N 0 a X Z p c 3 R f a G 9 s Z G l u Z 3 N f d i 5 7 U 2 V h d H N H Y W l u Z W R N Z X R o b 2 Q s M T Y 1 f S Z x d W 9 0 O y w m c X V v d D t T Z X J 2 Z X I u R G F 0 Y W J h c 2 V c X C 8 y L 1 N R T C 9 z Z W M t d 2 l u M T B c X F x c c 3 F s Z X h w c m V z c z t B Y 3 R p d m l z b S 9 k Y m 8 v Y W N 0 a X Z p c 3 R f a G 9 s Z G l u Z 3 N f d i 5 7 T 2 5 n b 2 l u Z y w x N j Z 9 J n F 1 b 3 Q 7 L C Z x d W 9 0 O 1 N l c n Z l c i 5 E Y X R h Y m F z Z V x c L z I v U 1 F M L 3 N l Y y 1 3 a W 4 x M F x c X F x z c W x l e H B y Z X N z O 0 F j d G l 2 a X N t L 2 R i b y 9 h Y 3 R p d m l z d F 9 o b 2 x k a W 5 n c 1 9 2 L n t X a X R o Z H J l d 0 R l b W F u Z H M s M T Y 3 f S Z x d W 9 0 O y w m c X V v d D t T Z X J 2 Z X I u R G F 0 Y W J h c 2 V c X C 8 y L 1 N R T C 9 z Z W M t d 2 l u M T B c X F x c c 3 F s Z X h w c m V z c z t B Y 3 R p d m l z b S 9 k Y m 8 v Y W N 0 a X Z p c 3 R f a G 9 s Z G l u Z 3 N f d i 5 7 U G F y d G l h b G x 5 U 3 V j Y 2 V z c 2 Z 1 b C w x N j h 9 J n F 1 b 3 Q 7 L C Z x d W 9 0 O 1 N l c n Z l c i 5 E Y X R h Y m F z Z V x c L z I v U 1 F M L 3 N l Y y 1 3 a W 4 x M F x c X F x z c W x l e H B y Z X N z O 0 F j d G l 2 a X N t L 2 R i b y 9 h Y 3 R p d m l z d F 9 o b 2 x k a W 5 n c 1 9 2 L n t T d W N j Z X N z Z n V s L D E 2 O X 0 m c X V v d D s s J n F 1 b 3 Q 7 U 2 V y d m V y L k R h d G F i Y X N l X F w v M i 9 T U U w v c 2 V j L X d p b j E w X F x c X H N x b G V 4 c H J l c 3 M 7 Q W N 0 a X Z p c 2 0 v Z G J v L 2 F j d G l 2 a X N 0 X 2 h v b G R p b m d z X 3 Y u e 1 V u c 3 V j Y 2 V z c 2 Z 1 b C w x N z B 9 J n F 1 b 3 Q 7 L C Z x d W 9 0 O 1 N l c n Z l c i 5 E Y X R h Y m F z Z V x c L z I v U 1 F M L 3 N l Y y 1 3 a W 4 x M F x c X F x z c W x l e H B y Z X N z O 0 F j d G l 2 a X N t L 2 R i b y 9 h Y 3 R p d m l z d F 9 o b 2 x k a W 5 n c 1 9 2 L n t D b 2 1 w c m 9 t a X N l T 3 J T Z X R 0 b G V t Z W 5 0 L D E 3 M X 0 m c X V v d D s s J n F 1 b 3 Q 7 U 2 V y d m V y L k R h d G F i Y X N l X F w v M i 9 T U U w v c 2 V j L X d p b j E w X F x c X H N x b G V 4 c H J l c 3 M 7 Q W N 0 a X Z p c 2 0 v Z G J v L 2 F j d G l 2 a X N 0 X 2 h v b G R p b m d z X 3 Y u e 1 V u c m V z b 2 x 2 Z W Q s M T c y f S Z x d W 9 0 O y w m c X V v d D t T Z X J 2 Z X I u R G F 0 Y W J h c 2 V c X C 8 y L 1 N R T C 9 z Z W M t d 2 l u M T B c X F x c c 3 F s Z X h w c m V z c z t B Y 3 R p d m l z b S 9 k Y m 8 v Y W N 0 a X Z p c 3 R f a G 9 s Z G l u Z 3 N f d i 5 7 Q n V 5 Z X I s M T c z f S Z x d W 9 0 O y w m c X V v d D t T Z X J 2 Z X I u R G F 0 Y W J h c 2 V c X C 8 y L 1 N R T C 9 z Z W M t d 2 l u M T B c X F x c c 3 F s Z X h w c m V z c z t B Y 3 R p d m l z b S 9 k Y m 8 v Y W N 0 a X Z p c 3 R f a G 9 s Z G l u Z 3 N f d i 5 7 U H V i b G l j R G V t Y W 5 k L D E 3 N H 0 m c X V v d D t d L C Z x d W 9 0 O 0 N v b H V t b k N v d W 5 0 J n F 1 b 3 Q 7 O j E 3 N S w m c X V v d D t L Z X l D b 2 x 1 b W 5 O Y W 1 l c y Z x d W 9 0 O z p b X S w m c X V v d D t D b 2 x 1 b W 5 J Z G V u d G l 0 a W V z J n F 1 b 3 Q 7 O l s m c X V v d D t T Z X J 2 Z X I u R G F 0 Y W J h c 2 V c X C 8 y L 1 N R T C 9 z Z W M t d 2 l u M T B c X F x c c 3 F s Z X h w c m V z c z t B Y 3 R p d m l z b S 9 k Y m 8 v Y W N 0 a X Z p c 3 R f a G 9 s Z G l u Z 3 N f d i 5 7 S W 5 2 Z X N 0 b 3 I g S U Q s M H 0 m c X V v d D s s J n F 1 b 3 Q 7 U 2 V y d m V y L k R h d G F i Y X N l X F w v M i 9 T U U w v c 2 V j L X d p b j E w X F x c X H N x b G V 4 c H J l c 3 M 7 Q W N 0 a X Z p c 2 0 v Z G J v L 2 F j d G l 2 a X N 0 X 2 h v b G R p b m d z X 3 Y u e 0 F j d G l 2 a X N 0 L D F 9 J n F 1 b 3 Q 7 L C Z x d W 9 0 O 1 N l c n Z l c i 5 E Y X R h Y m F z Z V x c L z I v U 1 F M L 3 N l Y y 1 3 a W 4 x M F x c X F x z c W x l e H B y Z X N z O 0 F j d G l 2 a X N t L 2 R i b y 9 h Y 3 R p d m l z d F 9 o b 2 x k a W 5 n c 1 9 2 L n t B Y 3 R p d m l z d E h R L D J 9 J n F 1 b 3 Q 7 L C Z x d W 9 0 O 1 N l c n Z l c i 5 E Y X R h Y m F z Z V x c L z I v U 1 F M L 3 N l Y y 1 3 a W 4 x M F x c X F x z c W x l e H B y Z X N z O 0 F j d G l 2 a X N t L 2 R i b y 9 h Y 3 R p d m l z d F 9 o b 2 x k a W 5 n c 1 9 2 L n t B Y 3 R p d m l z d F J l Z 2 l v b i w z f S Z x d W 9 0 O y w m c X V v d D t T Z X J 2 Z X I u R G F 0 Y W J h c 2 V c X C 8 y L 1 N R T C 9 z Z W M t d 2 l u M T B c X F x c c 3 F s Z X h w c m V z c z t B Y 3 R p d m l z b S 9 k Y m 8 v Y W N 0 a X Z p c 3 R f a G 9 s Z G l u Z 3 N f d i 5 7 R m 9 1 b m R l Z C w 0 f S Z x d W 9 0 O y w m c X V v d D t T Z X J 2 Z X I u R G F 0 Y W J h c 2 V c X C 8 y L 1 N R T C 9 z Z W M t d 2 l u M T B c X F x c c 3 F s Z X h w c m V z c z t B Y 3 R p d m l z b S 9 k Y m 8 v Y W N 0 a X Z p c 3 R f a G 9 s Z G l u Z 3 N f d i 5 7 Q W N 0 a X Z p c 3 R Z Y W V y c y w 1 f S Z x d W 9 0 O y w m c X V v d D t T Z X J 2 Z X I u R G F 0 Y W J h c 2 V c X C 8 y L 1 N R T C 9 z Z W M t d 2 l u M T B c X F x c c 3 F s Z X h w c m V z c z t B Y 3 R p d m l z b S 9 k Y m 8 v Y W N 0 a X Z p c 3 R f a G 9 s Z G l u Z 3 N f d i 5 7 Q W N 0 a X Z p c 3 R I b 2 x k a W 5 n c y w 2 f S Z x d W 9 0 O y w m c X V v d D t T Z X J 2 Z X I u R G F 0 Y W J h c 2 V c X C 8 y L 1 N R T C 9 z Z W M t d 2 l u M T B c X F x c c 3 F s Z X h w c m V z c z t B Y 3 R p d m l z b S 9 k Y m 8 v Y W N 0 a X Z p c 3 R f a G 9 s Z G l u Z 3 N f d i 5 7 T m 9 P Z k l u d i w 3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B Y 3 Q s O H 0 m c X V v d D s s J n F 1 b 3 Q 7 U 2 V y d m V y L k R h d G F i Y X N l X F w v M i 9 T U U w v c 2 V j L X d p b j E w X F x c X H N x b G V 4 c H J l c 3 M 7 Q W N 0 a X Z p c 2 0 v Z G J v L 2 F j d G l 2 a X N 0 X 2 h v b G R p b m d z X 3 Y u e 0 F 2 Z 1 J l d H V y b k F u b n V h b G l z Z W R C e U F j d C w 5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C e U F j d C w x M H 0 m c X V v d D s s J n F 1 b 3 Q 7 U 2 V y d m V y L k R h d G F i Y X N l X F w v M i 9 T U U w v c 2 V j L X d p b j E w X F x c X H N x b G V 4 c H J l c 3 M 7 Q W N 0 a X Z p c 2 0 v Z G J v L 2 F j d G l 2 a X N 0 X 2 h v b G R p b m d z X 3 Y u e 0 F 2 Z 1 N Q U m V 0 d X J u Q W 5 u d W F s a X N l Z E J 5 Q W N 0 L D E x f S Z x d W 9 0 O y w m c X V v d D t T Z X J 2 Z X I u R G F 0 Y W J h c 2 V c X C 8 y L 1 N R T C 9 z Z W M t d 2 l u M T B c X F x c c 3 F s Z X h w c m V z c z t B Y 3 R p d m l z b S 9 k Y m 8 v Y W N 0 a X Z p c 3 R f a G 9 s Z G l u Z 3 N f d i 5 7 T G F z d E l u d i w x M n 0 m c X V v d D s s J n F 1 b 3 Q 7 U 2 V y d m V y L k R h d G F i Y X N l X F w v M i 9 T U U w v c 2 V j L X d p b j E w X F x c X H N x b G V 4 c H J l c 3 M 7 Q W N 0 a X Z p c 2 0 v Z G J v L 2 F j d G l 2 a X N 0 X 2 h v b G R p b m d z X 3 Y u e 1 l l Y X J z R n J v b U x h c 3 R J b n Y s M T N 9 J n F 1 b 3 Q 7 L C Z x d W 9 0 O 1 N l c n Z l c i 5 E Y X R h Y m F z Z V x c L z I v U 1 F M L 3 N l Y y 1 3 a W 4 x M F x c X F x z c W x l e H B y Z X N z O 0 F j d G l 2 a X N t L 2 R i b y 9 h Y 3 R p d m l z d F 9 o b 2 x k a W 5 n c 1 9 2 L n t D b 2 5 j Z X J u Z W R T a G F y Z W h v b G R l c i w x N H 0 m c X V v d D s s J n F 1 b 3 Q 7 U 2 V y d m V y L k R h d G F i Y X N l X F w v M i 9 T U U w v c 2 V j L X d p b j E w X F x c X H N x b G V 4 c H J l c 3 M 7 Q W N 0 a X Z p c 2 0 v Z G J v L 2 F j d G l 2 a X N 0 X 2 h v b G R p b m d z X 3 Y u e 0 V u Z 2 F n Z W 1 l b n Q s M T V 9 J n F 1 b 3 Q 7 L C Z x d W 9 0 O 1 N l c n Z l c i 5 E Y X R h Y m F z Z V x c L z I v U 1 F M L 3 N l Y y 1 3 a W 4 x M F x c X F x z c W x l e H B y Z X N z O 0 F j d G l 2 a X N t L 2 R i b y 9 h Y 3 R p d m l z d F 9 o b 2 x k a W 5 n c 1 9 2 L n t P Y 2 N h c 2 l v b m F s L D E 2 f S Z x d W 9 0 O y w m c X V v d D t T Z X J 2 Z X I u R G F 0 Y W J h c 2 V c X C 8 y L 1 N R T C 9 z Z W M t d 2 l u M T B c X F x c c 3 F s Z X h w c m V z c z t B Y 3 R p d m l z b S 9 k Y m 8 v Y W N 0 a X Z p c 3 R f a G 9 s Z G l u Z 3 N f d i 5 7 U G F y d G l h b E Z v Y 3 V z L D E 3 f S Z x d W 9 0 O y w m c X V v d D t T Z X J 2 Z X I u R G F 0 Y W J h c 2 V c X C 8 y L 1 N R T C 9 z Z W M t d 2 l u M T B c X F x c c 3 F s Z X h w c m V z c z t B Y 3 R p d m l z b S 9 k Y m 8 v Y W N 0 a X Z p c 3 R f a G 9 s Z G l u Z 3 N f d i 5 7 U H J p b W F y e U Z v Y 3 V z L D E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V U 0 s M T l 9 J n F 1 b 3 Q 7 L C Z x d W 9 0 O 1 N l c n Z l c i 5 E Y X R h Y m F z Z V x c L z I v U 1 F M L 3 N l Y y 1 3 a W 4 x M F x c X F x z c W x l e H B y Z X N z O 0 F j d G l 2 a X N t L 2 R i b y 9 h Y 3 R p d m l z d F 9 o b 2 x k a W 5 n c 1 9 2 L n t B Y 3 R p d m l z d E F V T U R h d G U s M j B 9 J n F 1 b 3 Q 7 L C Z x d W 9 0 O 1 N l c n Z l c i 5 E Y X R h Y m F z Z V x c L z I v U 1 F M L 3 N l Y y 1 3 a W 4 x M F x c X F x z c W x l e H B y Z X N z O 0 F j d G l 2 a X N t L 2 R i b y 9 h Y 3 R p d m l z d F 9 o b 2 x k a W 5 n c 1 9 2 L n t D b 2 1 w Y W 5 5 L D I x f S Z x d W 9 0 O y w m c X V v d D t T Z X J 2 Z X I u R G F 0 Y W J h c 2 V c X C 8 y L 1 N R T C 9 z Z W M t d 2 l u M T B c X F x c c 3 F s Z X h w c m V z c z t B Y 3 R p d m l z b S 9 k Y m 8 v Y W N 0 a X Z p c 3 R f a G 9 s Z G l u Z 3 N f d i 5 7 U E l E L D I y f S Z x d W 9 0 O y w m c X V v d D t T Z X J 2 Z X I u R G F 0 Y W J h c 2 V c X C 8 y L 1 N R T C 9 z Z W M t d 2 l u M T B c X F x c c 3 F s Z X h w c m V z c z t B Y 3 R p d m l z b S 9 k Y m 8 v Y W N 0 a X Z p c 3 R f a G 9 s Z G l u Z 3 N f d i 5 7 U E l E X 0 N P V U 5 U L D I z f S Z x d W 9 0 O y w m c X V v d D t T Z X J 2 Z X I u R G F 0 Y W J h c 2 V c X C 8 y L 1 N R T C 9 z Z W M t d 2 l u M T B c X F x c c 3 F s Z X h w c m V z c z t B Y 3 R p d m l z b S 9 k Y m 8 v Y W N 0 a X Z p c 3 R f a G 9 s Z G l u Z 3 N f d i 5 7 Q 2 9 t c G F u e U h R L D I 0 f S Z x d W 9 0 O y w m c X V v d D t T Z X J 2 Z X I u R G F 0 Y W J h c 2 V c X C 8 y L 1 N R T C 9 z Z W M t d 2 l u M T B c X F x c c 3 F s Z X h w c m V z c z t B Y 3 R p d m l z b S 9 k Y m 8 v Y W N 0 a X Z p c 3 R f a G 9 s Z G l u Z 3 N f d i 5 7 Q 2 9 u c G F u e V J l Z 2 l v b i w y N X 0 m c X V v d D s s J n F 1 b 3 Q 7 U 2 V y d m V y L k R h d G F i Y X N l X F w v M i 9 T U U w v c 2 V j L X d p b j E w X F x c X H N x b G V 4 c H J l c 3 M 7 Q W N 0 a X Z p c 2 0 v Z G J v L 2 F j d G l 2 a X N 0 X 2 h v b G R p b m d z X 3 Y u e 0 l u Z H V z d H J 5 L D I 2 f S Z x d W 9 0 O y w m c X V v d D t T Z X J 2 Z X I u R G F 0 Y W J h c 2 V c X C 8 y L 1 N R T C 9 z Z W M t d 2 l u M T B c X F x c c 3 F s Z X h w c m V z c z t B Y 3 R p d m l z b S 9 k Y m 8 v Y W N 0 a X Z p c 3 R f a G 9 s Z G l u Z 3 N f d i 5 7 U 2 V j d G 9 y L D I 3 f S Z x d W 9 0 O y w m c X V v d D t T Z X J 2 Z X I u R G F 0 Y W J h c 2 V c X C 8 y L 1 N R T C 9 z Z W M t d 2 l u M T B c X F x c c 3 F s Z X h w c m V z c z t B Y 3 R p d m l z b S 9 k Y m 8 v Y W N 0 a X Z p c 3 R f a G 9 s Z G l u Z 3 N f d i 5 7 T m 9 P Z k l u d k J 5 S W 5 k L D I 4 f S Z x d W 9 0 O y w m c X V v d D t T Z X J 2 Z X I u R G F 0 Y W J h c 2 V c X C 8 y L 1 N R T C 9 z Z W M t d 2 l u M T B c X F x c c 3 F s Z X h w c m V z c z t B Y 3 R p d m l z b S 9 k Y m 8 v Y W N 0 a X Z p c 3 R f a G 9 s Z G l u Z 3 N f d i 5 7 Q X Z n Q 2 h h b m d l T 3 Z l c l B l c m l v Z E 9 m S W 5 2 Q n l J b m Q s M j l 9 J n F 1 b 3 Q 7 L C Z x d W 9 0 O 1 N l c n Z l c i 5 E Y X R h Y m F z Z V x c L z I v U 1 F M L 3 N l Y y 1 3 a W 4 x M F x c X F x z c W x l e H B y Z X N z O 0 F j d G l 2 a X N t L 2 R i b y 9 h Y 3 R p d m l z d F 9 o b 2 x k a W 5 n c 1 9 2 L n t B d m d S Z X R 1 c m 5 B b m 5 1 Y W x p c 2 V k Q n l J b m Q s M z B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S W 5 k L D M x f S Z x d W 9 0 O y w m c X V v d D t T Z X J 2 Z X I u R G F 0 Y W J h c 2 V c X C 8 y L 1 N R T C 9 z Z W M t d 2 l u M T B c X F x c c 3 F s Z X h w c m V z c z t B Y 3 R p d m l z b S 9 k Y m 8 v Y W N 0 a X Z p c 3 R f a G 9 s Z G l u Z 3 N f d i 5 7 Q X Z n U 1 B S Z X R 1 c m 5 B b m 5 1 Y W x p c 2 V k Q n l J b m Q s M z J 9 J n F 1 b 3 Q 7 L C Z x d W 9 0 O 1 N l c n Z l c i 5 E Y X R h Y m F z Z V x c L z I v U 1 F M L 3 N l Y y 1 3 a W 4 x M F x c X F x z c W x l e H B y Z X N z O 0 F j d G l 2 a X N t L 2 R i b y 9 h Y 3 R p d m l z d F 9 o b 2 x k a W 5 n c 1 9 2 L n t N Y X J r Z X Q g Q 2 F w L D M z f S Z x d W 9 0 O y w m c X V v d D t T Z X J 2 Z X I u R G F 0 Y W J h c 2 V c X C 8 y L 1 N R T C 9 z Z W M t d 2 l u M T B c X F x c c 3 F s Z X h w c m V z c z t B Y 3 R p d m l z b S 9 k Y m 8 v Y W N 0 a X Z p c 3 R f a G 9 s Z G l u Z 3 N f d i 5 7 T m 9 P Z k l u d k J 5 T U M s M z R 9 J n F 1 b 3 Q 7 L C Z x d W 9 0 O 1 N l c n Z l c i 5 E Y X R h Y m F z Z V x c L z I v U 1 F M L 3 N l Y y 1 3 a W 4 x M F x c X F x z c W x l e H B y Z X N z O 0 F j d G l 2 a X N t L 2 R i b y 9 h Y 3 R p d m l z d F 9 o b 2 x k a W 5 n c 1 9 2 L n t B d m d D a G F u Z 2 V P d m V y U G V y a W 9 k T 2 Z J b n Z C e U 1 D L D M 1 f S Z x d W 9 0 O y w m c X V v d D t T Z X J 2 Z X I u R G F 0 Y W J h c 2 V c X C 8 y L 1 N R T C 9 z Z W M t d 2 l u M T B c X F x c c 3 F s Z X h w c m V z c z t B Y 3 R p d m l z b S 9 k Y m 8 v Y W N 0 a X Z p c 3 R f a G 9 s Z G l u Z 3 N f d i 5 7 Q X Z n Q W 5 u d W F s a X N l Z F J l d H V y b k J 5 T U M s M z Z 9 J n F 1 b 3 Q 7 L C Z x d W 9 0 O 1 N l c n Z l c i 5 E Y X R h Y m F z Z V x c L z I v U 1 F M L 3 N l Y y 1 3 a W 4 x M F x c X F x z c W x l e H B y Z X N z O 0 F j d G l 2 a X N t L 2 R i b y 9 h Y 3 R p d m l z d F 9 o b 2 x k a W 5 n c 1 9 2 L n t B d m d T U F J l d H V y b k J 5 T U M s M z d 9 J n F 1 b 3 Q 7 L C Z x d W 9 0 O 1 N l c n Z l c i 5 E Y X R h Y m F z Z V x c L z I v U 1 F M L 3 N l Y y 1 3 a W 4 x M F x c X F x z c W x l e H B y Z X N z O 0 F j d G l 2 a X N t L 2 R i b y 9 h Y 3 R p d m l z d F 9 o b 2 x k a W 5 n c 1 9 2 L n t U a G l y d G V l b k Q s M z h 9 J n F 1 b 3 Q 7 L C Z x d W 9 0 O 1 N l c n Z l c i 5 E Y X R h Y m F z Z V x c L z I v U 1 F M L 3 N l Y y 1 3 a W 4 x M F x c X F x z c W x l e H B y Z X N z O 0 F j d G l 2 a X N t L 2 R i b y 9 h Y 3 R p d m l z d F 9 o b 2 x k a W 5 n c 1 9 2 L n t G a X J z d E R h d G V J b n Z l c 3 R l Z E J 5 Q W N 0 a X Z p c 2 l 0 L D M 5 f S Z x d W 9 0 O y w m c X V v d D t T Z X J 2 Z X I u R G F 0 Y W J h c 2 V c X C 8 y L 1 N R T C 9 z Z W M t d 2 l u M T B c X F x c c 3 F s Z X h w c m V z c z t B Y 3 R p d m l z b S 9 k Y m 8 v Y W N 0 a X Z p c 3 R f a G 9 s Z G l u Z 3 N f d i 5 7 T G 9 u Z 1 N o b 3 J 0 L D Q w f S Z x d W 9 0 O y w m c X V v d D t T Z X J 2 Z X I u R G F 0 Y W J h c 2 V c X C 8 y L 1 N R T C 9 z Z W M t d 2 l u M T B c X F x c c 3 F s Z X h w c m V z c z t B Y 3 R p d m l z b S 9 k Y m 8 v Y W N 0 a X Z p c 3 R f a G 9 s Z G l u Z 3 N f d i 5 7 Q 3 V y c m V u d E h v b G R p b m c s N D F 9 J n F 1 b 3 Q 7 L C Z x d W 9 0 O 1 N l c n Z l c i 5 E Y X R h Y m F z Z V x c L z I v U 1 F M L 3 N l Y y 1 3 a W 4 x M F x c X F x z c W x l e H B y Z X N z O 0 F j d G l 2 a X N t L 2 R i b y 9 h Y 3 R p d m l z d F 9 o b 2 x k a W 5 n c 1 9 2 L n t T d G F 0 d X N D d X J y Z W 5 0 L D Q y f S Z x d W 9 0 O y w m c X V v d D t T Z X J 2 Z X I u R G F 0 Y W J h c 2 V c X C 8 y L 1 N R T C 9 z Z W M t d 2 l u M T B c X F x c c 3 F s Z X h w c m V z c z t B Y 3 R p d m l z b S 9 k Y m 8 v Y W N 0 a X Z p c 3 R f a G 9 s Z G l u Z 3 N f d i 5 7 U 3 R h d H V z R X h p c 3 R l Z C w 0 M 3 0 m c X V v d D s s J n F 1 b 3 Q 7 U 2 V y d m V y L k R h d G F i Y X N l X F w v M i 9 T U U w v c 2 V j L X d p b j E w X F x c X H N x b G V 4 c H J l c 3 M 7 Q W N 0 a X Z p c 2 0 v Z G J v L 2 F j d G l 2 a X N 0 X 2 h v b G R p b m d z X 3 Y u e 0 R h d G V F e G l 0 Z W Q s N D R 9 J n F 1 b 3 Q 7 L C Z x d W 9 0 O 1 N l c n Z l c i 5 E Y X R h Y m F z Z V x c L z I v U 1 F M L 3 N l Y y 1 3 a W 4 x M F x c X F x z c W x l e H B y Z X N z O 0 F j d G l 2 a X N t L 2 R i b y 9 h Y 3 R p d m l z d F 9 o b 2 x k a W 5 n c 1 9 2 L n t E Y X l z T 2 Z J b n Y s N D V 9 J n F 1 b 3 Q 7 L C Z x d W 9 0 O 1 N l c n Z l c i 5 E Y X R h Y m F z Z V x c L z I v U 1 F M L 3 N l Y y 1 3 a W 4 x M F x c X F x z c W x l e H B y Z X N z O 0 F j d G l 2 a X N t L 2 R i b y 9 h Y 3 R p d m l z d F 9 o b 2 x k a W 5 n c 1 9 2 L n t F e G l 0 V H l w Z S w 0 N n 0 m c X V v d D s s J n F 1 b 3 Q 7 U 2 V y d m V y L k R h d G F i Y X N l X F w v M i 9 T U U w v c 2 V j L X d p b j E w X F x c X H N x b G V 4 c H J l c 3 M 7 Q W N 0 a X Z p c 2 0 v Z G J v L 2 F j d G l 2 a X N 0 X 2 h v b G R p b m d z X 3 Y u e 0 F I X 1 B y a W N l U G V y U 2 h h c m V M b 2 N h b C w 0 N 3 0 m c X V v d D s s J n F 1 b 3 Q 7 U 2 V y d m V y L k R h d G F i Y X N l X F w v M i 9 T U U w v c 2 V j L X d p b j E w X F x c X H N x b G V 4 c H J l c 3 M 7 Q W N 0 a X Z p c 2 0 v Z G J v L 2 F j d G l 2 a X N 0 X 2 h v b G R p b m d z X 3 Y u e 0 N 1 c n J l b m N 5 L D Q 4 f S Z x d W 9 0 O y w m c X V v d D t T Z X J 2 Z X I u R G F 0 Y W J h c 2 V c X C 8 y L 1 N R T C 9 z Z W M t d 2 l u M T B c X F x c c 3 F s Z X h w c m V z c z t B Y 3 R p d m l z b S 9 k Y m 8 v Y W N 0 a X Z p c 3 R f a G 9 s Z G l u Z 3 N f d i 5 7 Q U h f U H J p Y 2 V Q Z X J T a G F y Z V V T R C w 0 O X 0 m c X V v d D s s J n F 1 b 3 Q 7 U 2 V y d m V y L k R h d G F i Y X N l X F w v M i 9 T U U w v c 2 V j L X d p b j E w X F x c X H N x b G V 4 c H J l c 3 M 7 Q W N 0 a X Z p c 2 0 v Z G J v L 2 F j d G l 2 a X N 0 X 2 h v b G R p b m d z X 3 Y u e 0 F I X 1 B y d W N o Y X N l V m F s d W V N b k x v Y 2 F s L D U w f S Z x d W 9 0 O y w m c X V v d D t T Z X J 2 Z X I u R G F 0 Y W J h c 2 V c X C 8 y L 1 N R T C 9 z Z W M t d 2 l u M T B c X F x c c 3 F s Z X h w c m V z c z t B Y 3 R p d m l z b S 9 k Y m 8 v Y W N 0 a X Z p c 3 R f a G 9 s Z G l u Z 3 N f d i 5 7 Q U h f U H J 1 Y 2 h h c 2 V W Y W x 1 Z U 1 u V V N E L D U x f S Z x d W 9 0 O y w m c X V v d D t T Z X J 2 Z X I u R G F 0 Y W J h c 2 V c X C 8 y L 1 N R T C 9 z Z W M t d 2 l u M T B c X F x c c 3 F s Z X h w c m V z c z t B Y 3 R p d m l z b S 9 k Y m 8 v Y W N 0 a X Z p c 3 R f a G 9 s Z G l u Z 3 N f d i 5 7 R l J f U H J p Y 2 V T d G F y d C w 1 M n 0 m c X V v d D s s J n F 1 b 3 Q 7 U 2 V y d m V y L k R h d G F i Y X N l X F w v M i 9 T U U w v c 2 V j L X d p b j E w X F x c X H N x b G V 4 c H J l c 3 M 7 Q W N 0 a X Z p c 2 0 v Z G J v L 2 F j d G l 2 a X N 0 X 2 h v b G R p b m d z X 3 Y u e 0 Z S X 1 B y a W N l R W 5 k L D U z f S Z x d W 9 0 O y w m c X V v d D t T Z X J 2 Z X I u R G F 0 Y W J h c 2 V c X C 8 y L 1 N R T C 9 z Z W M t d 2 l u M T B c X F x c c 3 F s Z X h w c m V z c z t B Y 3 R p d m l z b S 9 k Y m 8 v Y W N 0 a X Z p c 3 R f a G 9 s Z G l u Z 3 N f d i 5 7 R m 9 s b G 9 3 Z X J S Z X R 1 c m 5 Q Q 1 Q s N T R 9 J n F 1 b 3 Q 7 L C Z x d W 9 0 O 1 N l c n Z l c i 5 E Y X R h Y m F z Z V x c L z I v U 1 F M L 3 N l Y y 1 3 a W 4 x M F x c X F x z c W x l e H B y Z X N z O 0 F j d G l 2 a X N t L 2 R i b y 9 h Y 3 R p d m l z d F 9 o b 2 x k a W 5 n c 1 9 2 L n t G b 2 x s b 3 d l c l J l d H V y b k F u b n V h b G l z Z W R Q Q 1 Q s N T V 9 J n F 1 b 3 Q 7 L C Z x d W 9 0 O 1 N l c n Z l c i 5 E Y X R h Y m F z Z V x c L z I v U 1 F M L 3 N l Y y 1 3 a W 4 x M F x c X F x z c W x l e H B y Z X N z O 0 F j d G l 2 a X N t L 2 R i b y 9 h Y 3 R p d m l z d F 9 o b 2 x k a W 5 n c 1 9 2 L n t T U E N o Y W 5 n Z V B D V C w 1 N n 0 m c X V v d D s s J n F 1 b 3 Q 7 U 2 V y d m V y L k R h d G F i Y X N l X F w v M i 9 T U U w v c 2 V j L X d p b j E w X F x c X H N x b G V 4 c H J l c 3 M 7 Q W N 0 a X Z p c 2 0 v Z G J v L 2 F j d G l 2 a X N 0 X 2 h v b G R p b m d z X 3 Y u e 1 N Q Q 2 h h b m d l Q W 5 u d W F s a X N l Z F B D V C w 1 N 3 0 m c X V v d D s s J n F 1 b 3 Q 7 U 2 V y d m V y L k R h d G F i Y X N l X F w v M i 9 T U U w v c 2 V j L X d p b j E w X F x c X H N x b G V 4 c H J l c 3 M 7 Q W N 0 a X Z p c 2 0 v Z G J v L 2 F j d G l 2 a X N 0 X 2 h v b G R p b m d z X 3 Y u e 1 B y a W N l Q 2 h h b m d l U 2 l u Y 2 V F e G l 0 U E N U L D U 4 f S Z x d W 9 0 O y w m c X V v d D t T Z X J 2 Z X I u R G F 0 Y W J h c 2 V c X C 8 y L 1 N R T C 9 z Z W M t d 2 l u M T B c X F x c c 3 F s Z X h w c m V z c z t B Y 3 R p d m l z b S 9 k Y m 8 v Y W N 0 a X Z p c 3 R f a G 9 s Z G l u Z 3 N f d i 5 7 U 1 B D a G F u Z 2 V T a W 5 j Z U V 4 a X R Q Q 1 Q s N T l 9 J n F 1 b 3 Q 7 L C Z x d W 9 0 O 1 N l c n Z l c i 5 E Y X R h Y m F z Z V x c L z I v U 1 F M L 3 N l Y y 1 3 a W 4 x M F x c X F x z c W x l e H B y Z X N z O 0 F j d G l 2 a X N t L 2 R i b y 9 h Y 3 R p d m l z d F 9 o b 2 x k a W 5 n c 1 9 2 L n t H Y W l u Q m 9 h c m R S Z X B y Z X N l b n R h d G l v b i w 2 M H 0 m c X V v d D s s J n F 1 b 3 Q 7 U 2 V y d m V y L k R h d G F i Y X N l X F w v M i 9 T U U w v c 2 V j L X d p b j E w X F x c X H N x b G V 4 c H J l c 3 M 7 Q W N 0 a X Z p c 2 0 v Z G J v L 2 F j d G l 2 a X N 0 X 2 h v b G R p b m d z X 3 Y u e 0 F k b 3 B 0 T W F q b 3 J p d H l W b 3 R l U 3 R h b m R h c m Q s N j F 9 J n F 1 b 3 Q 7 L C Z x d W 9 0 O 1 N l c n Z l c i 5 E Y X R h Y m F z Z V x c L z I v U 1 F M L 3 N l Y y 1 3 a W 4 x M F x c X F x z c W x l e H B y Z X N z O 0 F j d G l 2 a X N t L 2 R i b y 9 h Y 3 R p d m l z d F 9 o b 2 x k a W 5 n c 1 9 2 L n t B b W V u Z E J 5 T G F 3 L D Y y f S Z x d W 9 0 O y w m c X V v d D t T Z X J 2 Z X I u R G F 0 Y W J h c 2 V c X C 8 y L 1 N R T C 9 z Z W M t d 2 l u M T B c X F x c c 3 F s Z X h w c m V z c z t B Y 3 R p d m l z b S 9 k Y m 8 v Y W N 0 a X Z p c 3 R f a G 9 s Z G l u Z 3 N f d i 5 7 Q W 1 l b m R M a X N 0 a W 5 n U 3 R h d H V z L D Y z f S Z x d W 9 0 O y w m c X V v d D t T Z X J 2 Z X I u R G F 0 Y W J h c 2 V c X C 8 y L 1 N R T C 9 z Z W M t d 2 l u M T B c X F x c c 3 F s Z X h w c m V z c z t B Y 3 R p d m l z b S 9 k Y m 8 v Y W N 0 a X Z p c 3 R f a G 9 s Z G l u Z 3 N f d i 5 7 Q m 9 h c m R J b m R l c G V u Z G V u Y 2 U s N j R 9 J n F 1 b 3 Q 7 L C Z x d W 9 0 O 1 N l c n Z l c i 5 E Y X R h Y m F z Z V x c L z I v U 1 F M L 3 N l Y y 1 3 a W 4 x M F x c X F x z c W x l e H B y Z X N z O 0 F j d G l 2 a X N t L 2 R i b y 9 h Y 3 R p d m l z d F 9 o b 2 x k a W 5 n c 1 9 2 L n t C d X N p b m V z c 0 Z v Y 3 V z L D Y 1 f S Z x d W 9 0 O y w m c X V v d D t T Z X J 2 Z X I u R G F 0 Y W J h c 2 V c X C 8 y L 1 N R T C 9 z Z W M t d 2 l u M T B c X F x c c 3 F s Z X h w c m V z c z t B Y 3 R p d m l z b S 9 k Y m 8 v Y W N 0 a X Z p c 3 R f a G 9 s Z G l u Z 3 N f d i 5 7 Q n V z a W 5 l c 3 N S Z X N 0 c n V j d H V y a W 5 n L D Y 2 f S Z x d W 9 0 O y w m c X V v d D t T Z X J 2 Z X I u R G F 0 Y W J h c 2 V c X C 8 y L 1 N R T C 9 z Z W M t d 2 l u M T B c X F x c c 3 F s Z X h w c m V z c z t B Y 3 R p d m l z b S 9 k Y m 8 v Y W N 0 a X Z p c 3 R f a G 9 s Z G l u Z 3 N f d i 5 7 Q 2 h h b m d l Q m 9 h c m R D b 2 1 w b 3 N p d G l v b i w 2 N 3 0 m c X V v d D s s J n F 1 b 3 Q 7 U 2 V y d m V y L k R h d G F i Y X N l X F w v M i 9 T U U w v c 2 V j L X d p b j E w X F x c X H N x b G V 4 c H J l c 3 M 7 Q W N 0 a X Z p c 2 0 v Z G J v L 2 F j d G l 2 a X N 0 X 2 h v b G R p b m d z X 3 Y u e 0 N s b 3 N 1 c m V P Z k J 1 c 2 l u Z X N z V W 5 p d C w 2 O H 0 m c X V v d D s s J n F 1 b 3 Q 7 U 2 V y d m V y L k R h d G F i Y X N l X F w v M i 9 T U U w v c 2 V j L X d p b j E w X F x c X H N x b G V 4 c H J l c 3 M 7 Q W N 0 a X Z p c 2 0 v Z G J v L 2 F j d G l 2 a X N 0 X 2 h v b G R p b m d z X 3 Y u e 0 R p d m l k Z W 5 k c y w 2 O X 0 m c X V v d D s s J n F 1 b 3 Q 7 U 2 V y d m V y L k R h d G F i Y X N l X F w v M i 9 T U U w v c 2 V j L X d p b j E w X F x c X H N x b G V 4 c H J l c 3 M 7 Q W N 0 a X Z p c 2 0 v Z G J v L 2 F j d G l 2 a X N 0 X 2 h v b G R p b m d z X 3 Y u e 0 V s a W 1 p b m F 0 Z V N 0 Y W d n Z X J l Z E J v Y X J k L D c w f S Z x d W 9 0 O y w m c X V v d D t T Z X J 2 Z X I u R G F 0 Y W J h c 2 V c X C 8 y L 1 N R T C 9 z Z W M t d 2 l u M T B c X F x c c 3 F s Z X h w c m V z c z t B Y 3 R p d m l z b S 9 k Y m 8 v Y W N 0 a X Z p c 3 R f a G 9 s Z G l u Z 3 N f d i 5 7 R X F 1 a X R 5 S X N z d W F u Y 2 U s N z F 9 J n F 1 b 3 Q 7 L C Z x d W 9 0 O 1 N l c n Z l c i 5 E Y X R h Y m F z Z V x c L z I v U 1 F M L 3 N l Y y 1 3 a W 4 x M F x c X F x z c W x l e H B y Z X N z O 0 F j d G l 2 a X N t L 2 R i b y 9 h Y 3 R p d m l z d F 9 o b 2 x k a W 5 n c 1 9 2 L n t F e G N l c 3 N D Y X N o L D c y f S Z x d W 9 0 O y w m c X V v d D t T Z X J 2 Z X I u R G F 0 Y W J h c 2 V c X C 8 y L 1 N R T C 9 z Z W M t d 2 l u M T B c X F x c c 3 F s Z X h w c m V z c z t B Y 3 R p d m l z b S 9 k Y m 8 v Y W N 0 a X Z p c 3 R f a G 9 s Z G l u Z 3 N f d i 5 7 R m 9 j d X N P b k d y b 3 d 0 a F N 0 c m F 0 Z W d p Z X M s N z N 9 J n F 1 b 3 Q 7 L C Z x d W 9 0 O 1 N l c n Z l c i 5 E Y X R h Y m F z Z V x c L z I v U 1 F M L 3 N l Y y 1 3 a W 4 x M F x c X F x z c W x l e H B y Z X N z O 0 F j d G l 2 a X N t L 2 R i b y 9 h Y 3 R p d m l z d F 9 o b 2 x k a W 5 n c 1 9 2 L n t H Z W 5 l c m F s Q 2 9 z d E N 1 d H R p b m c s N z R 9 J n F 1 b 3 Q 7 L C Z x d W 9 0 O 1 N l c n Z l c i 5 E Y X R h Y m F z Z V x c L z I v U 1 F M L 3 N l Y y 1 3 a W 4 x M F x c X F x z c W x l e H B y Z X N z O 0 F j d G l 2 a X N t L 2 R i b y 9 h Y 3 R p d m l z d F 9 o b 2 x k a W 5 n c 1 9 2 L n t M Y W N r T 2 Z J b m F j Y 3 V y Y X R l S W 5 m b 3 J t Y X R p b 2 5 G c m 9 t Q 2 9 t c G F u e S w 3 N X 0 m c X V v d D s s J n F 1 b 3 Q 7 U 2 V y d m V y L k R h d G F i Y X N l X F w v M i 9 T U U w v c 2 V j L X d p b j E w X F x c X H N x b G V 4 c H J l c 3 M 7 Q W N 0 a X Z p c 2 0 v Z G J v L 2 F j d G l 2 a X N 0 X 2 h v b G R p b m d z X 3 Y u e 0 9 w Z X J h d G l v b m F s R W Z m a W N p Z W 5 j e S w 3 N n 0 m c X V v d D s s J n F 1 b 3 Q 7 U 2 V y d m V y L k R h d G F i Y X N l X F w v M i 9 T U U w v c 2 V j L X d p b j E w X F x c X H N x b G V 4 c H J l c 3 M 7 Q W N 0 a X Z p c 2 0 v Z G J v L 2 F j d G l 2 a X N 0 X 2 h v b G R p b m d z X 3 Y u e 0 9 w c G 9 z Z U F j c X V p c 2 l 0 a W 9 u T 2 Z U a G l y Z F B h c n R 5 L D c 3 f S Z x d W 9 0 O y w m c X V v d D t T Z X J 2 Z X I u R G F 0 Y W J h c 2 V c X C 8 y L 1 N R T C 9 z Z W M t d 2 l u M T B c X F x c c 3 F s Z X h w c m V z c z t B Y 3 R p d m l z b S 9 k Y m 8 v Y W N 0 a X Z p c 3 R f a G 9 s Z G l u Z 3 N f d i 5 7 T 3 B w b 3 N l R X F 1 a X R 5 S X N z d W F u Y 2 U s N z h 9 J n F 1 b 3 Q 7 L C Z x d W 9 0 O 1 N l c n Z l c i 5 E Y X R h Y m F z Z V x c L z I v U 1 F M L 3 N l Y y 1 3 a W 4 x M F x c X F x z c W x l e H B y Z X N z O 0 F j d G l 2 a X N t L 2 R i b y 9 h Y 3 R p d m l z d F 9 o b 2 x k a W 5 n c 1 9 2 L n t P c H B v c 2 V Q c m 9 4 e U N v b n R l c 3 Q s N z l 9 J n F 1 b 3 Q 7 L C Z x d W 9 0 O 1 N l c n Z l c i 5 E Y X R h Y m F z Z V x c L z I v U 1 F M L 3 N l Y y 1 3 a W 4 x M F x c X F x z c W x l e H B y Z X N z O 0 F j d G l 2 a X N t L 2 R i b y 9 h Y 3 R p d m l z d F 9 o b 2 x k a W 5 n c 1 9 2 L n t P c H B v c 2 V T Y W x l T 2 Z D b 2 1 w Y W 5 5 L D g w f S Z x d W 9 0 O y w m c X V v d D t T Z X J 2 Z X I u R G F 0 Y W J h c 2 V c X C 8 y L 1 N R T C 9 z Z W M t d 2 l u M T B c X F x c c 3 F s Z X h w c m V z c z t B Y 3 R p d m l z b S 9 k Y m 8 v Y W N 0 a X Z p c 3 R f a G 9 s Z G l u Z 3 N f d i 5 7 U H V z a E Z v c k F j c X V p c 2 l 0 a W 9 u T 2 Z U a G l y Z F B h c n R 5 L D g x f S Z x d W 9 0 O y w m c X V v d D t T Z X J 2 Z X I u R G F 0 Y W J h c 2 V c X C 8 y L 1 N R T C 9 z Z W M t d 2 l u M T B c X F x c c 3 F s Z X h w c m V z c z t B Y 3 R p d m l z b S 9 k Y m 8 v Y W N 0 a X Z p c 3 R f a G 9 s Z G l u Z 3 N f d i 5 7 U H V z a E Z v c k N v b X B h b n l E a X Z p c 2 l v b i w 4 M n 0 m c X V v d D s s J n F 1 b 3 Q 7 U 2 V y d m V y L k R h d G F i Y X N l X F w v M i 9 T U U w v c 2 V j L X d p b j E w X F x c X H N x b G V 4 c H J l c 3 M 7 Q W N 0 a X Z p c 2 0 v Z G J v L 2 F j d G l 2 a X N 0 X 2 h v b G R p b m d z X 3 Y u e 1 B 1 c 2 h G b 3 J T Y W x l T 2 Z D b 2 1 w Y W 5 5 L D g z f S Z x d W 9 0 O y w m c X V v d D t T Z X J 2 Z X I u R G F 0 Y W J h c 2 V c X C 8 y L 1 N R T C 9 z Z W M t d 2 l u M T B c X F x c c 3 F s Z X h w c m V z c z t B Y 3 R p d m l z b S 9 k Y m 8 v Y W N 0 a X Z p c 3 R f a G 9 s Z G l u Z 3 N f d i 5 7 U H V z a E Z v c k 9 w c G 9 z Z U 1 l c m d p b m d P Z l N o Y X J l c y w 4 N H 0 m c X V v d D s s J n F 1 b 3 Q 7 U 2 V y d m V y L k R h d G F i Y X N l X F w v M i 9 T U U w v c 2 V j L X d p b j E w X F x c X H N x b G V 4 c H J l c 3 M 7 Q W N 0 a X Z p c 2 0 v Z G J v L 2 F j d G l 2 a X N 0 X 2 h v b G R p b m d z X 3 Y u e 1 J l Y 2 F w a X R h b G l 6 Y X R p b 2 4 s O D V 9 J n F 1 b 3 Q 7 L C Z x d W 9 0 O 1 N l c n Z l c i 5 E Y X R h Y m F z Z V x c L z I v U 1 F M L 3 N l Y y 1 3 a W 4 x M F x c X F x z c W x l e H B y Z X N z O 0 F j d G l 2 a X N t L 2 R i b y 9 h Y 3 R p d m l z d F 9 o b 2 x k a W 5 n c 1 9 2 L n t S Z W R l b X B 0 a W 9 u Q W 1 l b m R t Z W 5 0 T 2 Z Q b 2 l z b 2 5 Q a W x s L D g 2 f S Z x d W 9 0 O y w m c X V v d D t T Z X J 2 Z X I u R G F 0 Y W J h c 2 V c X C 8 y L 1 N R T C 9 z Z W M t d 2 l u M T B c X F x c c 3 F s Z X h w c m V z c z t B Y 3 R p d m l z b S 9 k Y m 8 v Y W N 0 a X Z p c 3 R f a G 9 s Z G l u Z 3 N f d i 5 7 U k V J V G 9 y T U x Q Q 2 9 u d m V y c 2 l v b i w 4 N 3 0 m c X V v d D s s J n F 1 b 3 Q 7 U 2 V y d m V y L k R h d G F i Y X N l X F w v M i 9 T U U w v c 2 V j L X d p b j E w X F x c X H N x b G V 4 c H J l c 3 M 7 Q W N 0 a X Z p c 2 0 v Z G J v L 2 F j d G l 2 a X N 0 X 2 h v b G R p b m d z X 3 Y u e 1 J l b W 9 2 Y W x P Z k N F T 2 9 y T 3 R o Z X J C b 2 F y Z E 1 l b W J l c i w 4 O H 0 m c X V v d D s s J n F 1 b 3 Q 7 U 2 V y d m V y L k R h d G F i Y X N l X F w v M i 9 T U U w v c 2 V j L X d p b j E w X F x c X H N x b G V 4 c H J l c 3 M 7 Q W N 0 a X Z p c 2 0 v Z G J v L 2 F j d G l 2 a X N 0 X 2 h v b G R p b m d z X 3 Y u e 1 J l b X V u Z X J h d G l v b i w 4 O X 0 m c X V v d D s s J n F 1 b 3 Q 7 U 2 V y d m V y L k R h d G F i Y X N l X F w v M i 9 T U U w v c 2 V j L X d p b j E w X F x c X H N x b G V 4 c H J l c 3 M 7 Q W N 0 a X Z p c 2 0 v Z G J v L 2 F j d G l 2 a X N 0 X 2 h v b G R p b m d z X 3 Y u e 1 J l c G x h Y 2 V B d W R p d G 9 y L D k w f S Z x d W 9 0 O y w m c X V v d D t T Z X J 2 Z X I u R G F 0 Y W J h c 2 V c X C 8 y L 1 N R T C 9 z Z W M t d 2 l u M T B c X F x c c 3 F s Z X h w c m V z c z t B Y 3 R p d m l z b S 9 k Y m 8 v Y W N 0 a X Z p c 3 R f a G 9 s Z G l u Z 3 N f d i 5 7 U m V w b G F j Z U 1 h b m F n Z W 1 l b n Q s O T F 9 J n F 1 b 3 Q 7 L C Z x d W 9 0 O 1 N l c n Z l c i 5 E Y X R h Y m F z Z V x c L z I v U 1 F M L 3 N l Y y 1 3 a W 4 x M F x c X F x z c W x l e H B y Z X N z O 0 F j d G l 2 a X N t L 2 R i b y 9 h Y 3 R p d m l z d F 9 o b 2 x k a W 5 n c 1 9 2 L n t S Z X N 0 c n V j d H V y Z U R l Y n Q s O T J 9 J n F 1 b 3 Q 7 L C Z x d W 9 0 O 1 N l c n Z l c i 5 E Y X R h Y m F z Z V x c L z I v U 1 F M L 3 N l Y y 1 3 a W 4 x M F x c X F x z c W x l e H B y Z X N z O 0 F j d G l 2 a X N t L 2 R i b y 9 h Y 3 R p d m l z d F 9 o b 2 x k a W 5 n c 1 9 2 L n t S Z X R 1 c m 5 D Y X N o V G 9 T a G F y Z W h v b G R l c n M s O T N 9 J n F 1 b 3 Q 7 L C Z x d W 9 0 O 1 N l c n Z l c i 5 E Y X R h Y m F z Z V x c L z I v U 1 F M L 3 N l Y y 1 3 a W 4 x M F x c X F x z c W x l e H B y Z X N z O 0 F j d G l 2 a X N t L 2 R i b y 9 h Y 3 R p d m l z d F 9 o b 2 x k a W 5 n c 1 9 2 L n t T Z W x s T 3 J S Z X R h a W 5 B c 3 N l d H M s O T R 9 J n F 1 b 3 Q 7 L C Z x d W 9 0 O 1 N l c n Z l c i 5 E Y X R h Y m F z Z V x c L z I v U 1 F M L 3 N l Y y 1 3 a W 4 x M F x c X F x z c W x l e H B y Z X N z O 0 F j d G l 2 a X N t L 2 R i b y 9 h Y 3 R p d m l z d F 9 o b 2 x k a W 5 n c 1 9 2 L n t T Z X B h c m F 0 Z U N o Y W l y b W F u Q W 5 k Q 0 V P L D k 1 f S Z x d W 9 0 O y w m c X V v d D t T Z X J 2 Z X I u R G F 0 Y W J h c 2 V c X C 8 y L 1 N R T C 9 z Z W M t d 2 l u M T B c X F x c c 3 F s Z X h w c m V z c z t B Y 3 R p d m l z b S 9 k Y m 8 v Y W N 0 a X Z p c 3 R f a G 9 s Z G l u Z 3 N f d i 5 7 U 2 h h c m V S Z X B 1 c m N o Y X N l L D k 2 f S Z x d W 9 0 O y w m c X V v d D t T Z X J 2 Z X I u R G F 0 Y W J h c 2 V c X C 8 y L 1 N R T C 9 z Z W M t d 2 l u M T B c X F x c c 3 F s Z X h w c m V z c z t B Y 3 R p d m l z b S 9 k Y m 8 v Y W N 0 a X Z p c 3 R f a G 9 s Z G l u Z 3 N f d i 5 7 U 3 B p b k 9 m Z l N h b G V P Z k J 1 c 2 l u Z X N z R G l 2 a X N p b 2 4 s O T d 9 J n F 1 b 3 Q 7 L C Z x d W 9 0 O 1 N l c n Z l c i 5 E Y X R h Y m F z Z V x c L z I v U 1 F M L 3 N l Y y 1 3 a W 4 x M F x c X F x z c W x l e H B y Z X N z O 0 F j d G l 2 a X N t L 2 R i b y 9 h Y 3 R p d m l z d F 9 o b 2 x k a W 5 n c 1 9 2 L n t T d W N j Z X N z a W 9 u U G x h b m 5 p b m c s O T h 9 J n F 1 b 3 Q 7 L C Z x d W 9 0 O 1 N l c n Z l c i 5 E Y X R h Y m F z Z V x c L z I v U 1 F M L 3 N l Y y 1 3 a W 4 x M F x c X F x z c W x l e H B y Z X N z O 0 F j d G l 2 a X N t L 2 R i b y 9 h Y 3 R p d m l z d F 9 o b 2 x k a W 5 n c 1 9 2 L n t U Z X J t a W 5 h d G V J b n Z l c 3 R t Z W 5 0 Q W R 2 a X N v c n l B Z 3 J l Z W 1 l b n Q s O T l 9 J n F 1 b 3 Q 7 L C Z x d W 9 0 O 1 N l c n Z l c i 5 E Y X R h Y m F z Z V x c L z I v U 1 F M L 3 N l Y y 1 3 a W 4 x M F x c X F x z c W x l e H B y Z X N z O 0 F j d G l 2 a X N t L 2 R i b y 9 h Y 3 R p d m l z d F 9 o b 2 x k a W 5 n c 1 9 2 L n t V b m R l c k x l d m V y Y W d l L D E w M H 0 m c X V v d D s s J n F 1 b 3 Q 7 U 2 V y d m V y L k R h d G F i Y X N l X F w v M i 9 T U U w v c 2 V j L X d p b j E w X F x c X H N x b G V 4 c H J l c 3 M 7 Q W N 0 a X Z p c 2 0 v Z G J v L 2 F j d G l 2 a X N 0 X 2 h v b G R p b m d z X 3 Y u e 1 V z Z V V u a X Z l c n N h b E J h b G x v d C w x M D F 9 J n F 1 b 3 Q 7 L C Z x d W 9 0 O 1 N l c n Z l c i 5 E Y X R h Y m F z Z V x c L z I v U 1 F M L 3 N l Y y 1 3 a W 4 x M F x c X F x z c W x l e H B y Z X N z O 0 F j d G l 2 a X N t L 2 R i b y 9 h Y 3 R p d m l z d F 9 o b 2 x k a W 5 n c 1 9 2 L n t B R 0 0 s M T A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a X R o Z H J l d 0 R l b W F u Z H M s M T A z f S Z x d W 9 0 O y w m c X V v d D t T Z X J 2 Z X I u R G F 0 Y W J h c 2 V c X C 8 y L 1 N R T C 9 z Z W M t d 2 l u M T B c X F x c c 3 F s Z X h w c m V z c z t B Y 3 R p d m l z b S 9 k Y m 8 v Y W N 0 a X Z p c 3 R f a G 9 s Z G l u Z 3 N f d i 5 7 T k E s M T A 0 f S Z x d W 9 0 O y w m c X V v d D t T Z X J 2 Z X I u R G F 0 Y W J h c 2 V c X C 8 y L 1 N R T C 9 z Z W M t d 2 l u M T B c X F x c c 3 F s Z X h w c m V z c z t B Y 3 R p d m l z b S 9 k Y m 8 v Y W N 0 a X Z p c 3 R f a G 9 s Z G l u Z 3 N f d i 5 7 Q U d N U m V z d W x 0 L D E w N X 0 m c X V v d D s s J n F 1 b 3 Q 7 U 2 V y d m V y L k R h d G F i Y X N l X F w v M i 9 T U U w v c 2 V j L X d p b j E w X F x c X H N x b G V 4 c H J l c 3 M 7 Q W N 0 a X Z p c 2 0 v Z G J v L 2 F j d G l 2 a X N 0 X 2 h v b G R p b m d z X 3 Y u e 0 1 l c m d l c k N v b X B s Z X R l Z C w x M D Z 9 J n F 1 b 3 Q 7 L C Z x d W 9 0 O 1 N l c n Z l c i 5 E Y X R h Y m F z Z V x c L z I v U 1 F M L 3 N l Y y 1 3 a W 4 x M F x c X F x z c W x l e H B y Z X N z O 0 F j d G l 2 a X N t L 2 R i b y 9 h Y 3 R p d m l z d F 9 o b 2 x k a W 5 n c 1 9 2 L n t F R 0 1 v c l N w Z W N p Y W x N Z W V 0 a W 5 n L D E w N 3 0 m c X V v d D s s J n F 1 b 3 Q 7 U 2 V y d m V y L k R h d G F i Y X N l X F w v M i 9 T U U w v c 2 V j L X d p b j E w X F x c X H N x b G V 4 c H J l c 3 M 7 Q W N 0 a X Z p c 2 0 v Z G J v L 2 F j d G l 2 a X N 0 X 2 h v b G R p b m d z X 3 Y u e 1 B y b 3 h 5 Q 2 9 u d G V z d C w x M D h 9 J n F 1 b 3 Q 7 L C Z x d W 9 0 O 1 N l c n Z l c i 5 E Y X R h Y m F z Z V x c L z I v U 1 F M L 3 N l Y y 1 3 a W 4 x M F x c X F x z c W x l e H B y Z X N z O 0 F j d G l 2 a X N t L 2 R i b y 9 h Y 3 R p d m l z d F 9 o b 2 x k a W 5 n c 1 9 2 L n t B Y 3 R p d m l z d E V 4 a X R z U 3 R v Y 2 s s M T A 5 f S Z x d W 9 0 O y w m c X V v d D t T Z X J 2 Z X I u R G F 0 Y W J h c 2 V c X C 8 y L 1 N R T C 9 z Z W M t d 2 l u M T B c X F x c c 3 F s Z X h w c m V z c z t B Y 3 R p d m l z b S 9 k Y m 8 v Y W N 0 a X Z p c 3 R f a G 9 s Z G l u Z 3 N f d i 5 7 T W V y Z 2 V y T 3 J U Y W t l b 3 Z l c i w x M T B 9 J n F 1 b 3 Q 7 L C Z x d W 9 0 O 1 N l c n Z l c i 5 E Y X R h Y m F z Z V x c L z I v U 1 F M L 3 N l Y y 1 3 a W 4 x M F x c X F x z c W x l e H B y Z X N z O 0 F j d G l 2 a X N t L 2 R i b y 9 h Y 3 R p d m l z d F 9 o b 2 x k a W 5 n c 1 9 2 L n t N Z X R X a X R o R G V t Y W 5 k c 0 l u R n V s b C w x M T F 9 J n F 1 b 3 Q 7 L C Z x d W 9 0 O 1 N l c n Z l c i 5 E Y X R h Y m F z Z V x c L z I v U 1 F M L 3 N l Y y 1 3 a W 4 x M F x c X F x z c W x l e H B y Z X N z O 0 F j d G l 2 a X N t L 2 R i b y 9 h Y 3 R p d m l z d F 9 o b 2 x k a W 5 n c 1 9 2 L n t Q d W J s a W N E a X N h Z 3 J l Z W 1 l b n Q s M T E y f S Z x d W 9 0 O y w m c X V v d D t T Z X J 2 Z X I u R G F 0 Y W J h c 2 V c X C 8 y L 1 N R T C 9 z Z W M t d 2 l u M T B c X F x c c 3 F s Z X h w c m V z c z t B Y 3 R p d m l z b S 9 k Y m 8 v Y W N 0 a X Z p c 3 R f a G 9 s Z G l u Z 3 N f d i 5 7 T m 9 Q d W J s a W N S Z X N w b 2 5 z Z S w x M T N 9 J n F 1 b 3 Q 7 L C Z x d W 9 0 O 1 N l c n Z l c i 5 E Y X R h Y m F z Z V x c L z I v U 1 F M L 3 N l Y y 1 3 a W 4 x M F x c X F x z c W x l e H B y Z X N z O 0 F j d G l 2 a X N t L 2 R i b y 9 h Y 3 R p d m l z d F 9 o b 2 x k a W 5 n c 1 9 2 L n t D b 2 1 w c m 9 t a X N l T 3 J B Z 3 J l Z W 1 l b n Q s M T E 0 f S Z x d W 9 0 O y w m c X V v d D t T Z X J 2 Z X I u R G F 0 Y W J h c 2 V c X C 8 y L 1 N R T C 9 z Z W M t d 2 l u M T B c X F x c c 3 F s Z X h w c m V z c z t B Y 3 R p d m l z b S 9 k Y m 8 v Y W N 0 a X Z p c 3 R f a G 9 s Z G l u Z 3 N f d i 5 7 U 2 h h c m V o b 2 x k Z X J W b 3 R l L D E x N X 0 m c X V v d D s s J n F 1 b 3 Q 7 U 2 V y d m V y L k R h d G F i Y X N l X F w v M i 9 T U U w v c 2 V j L X d p b j E w X F x c X H N x b G V 4 c H J l c 3 M 7 Q W N 0 a X Z p c 2 0 v Z G J v L 2 F j d G l 2 a X N 0 X 2 h v b G R p b m d z X 3 Y u e 0 N v b X B h b n l I a X J l c 0 Z p c m V z U m V z a W d u Y X R p b 2 5 z L D E x N n 0 m c X V v d D s s J n F 1 b 3 Q 7 U 2 V y d m V y L k R h d G F i Y X N l X F w v M i 9 T U U w v c 2 V j L X d p b j E w X F x c X H N x b G V 4 c H J l c 3 M 7 Q W N 0 a X Z p c 2 0 v Z G J v L 2 F j d G l 2 a X N 0 X 2 h v b G R p b m d z X 3 Y u e 0 F j d G l 2 a X N 0 S G l y Z X N G a X J l c 1 J l c 2 l n b m F 0 a W 9 u c y w x M T d 9 J n F 1 b 3 Q 7 L C Z x d W 9 0 O 1 N l c n Z l c i 5 E Y X R h Y m F z Z V x c L z I v U 1 F M L 3 N l Y y 1 3 a W 4 x M F x c X F x z c W x l e H B y Z X N z O 0 F j d G l 2 a X N t L 2 R i b y 9 h Y 3 R p d m l z d F 9 o b 2 x k a W 5 n c 1 9 2 L n t F b m d h Z 2 V k Q W N 0 a X Z p c 3 R Q b 3 N p d G l 2 Z W x 5 L D E x O H 0 m c X V v d D s s J n F 1 b 3 Q 7 U 2 V y d m V y L k R h d G F i Y X N l X F w v M i 9 T U U w v c 2 V j L X d p b j E w X F x c X H N x b G V 4 c H J l c 3 M 7 Q W N 0 a X Z p c 2 0 v Z G J v L 2 F j d G l 2 a X N 0 X 2 h v b G R p b m d z X 3 Y u e 0 5 l d 0 N F T 0 F w c G 9 p b n R l Z C w x M T l 9 J n F 1 b 3 Q 7 L C Z x d W 9 0 O 1 N l c n Z l c i 5 E Y X R h Y m F z Z V x c L z I v U 1 F M L 3 N l Y y 1 3 a W 4 x M F x c X F x z c W x l e H B y Z X N z O 0 F j d G l 2 a X N t L 2 R i b y 9 h Y 3 R p d m l z d F 9 o b 2 x k a W 5 n c 1 9 2 L n t D b 2 1 w Y W 5 5 U m V q Z W N 0 c 1 R h a 2 V v d m V y Q m l k L D E y M H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p l Y 3 R z U 3 B l Y 2 l h b E 1 l Z X R p b m c s M T I x f S Z x d W 9 0 O y w m c X V v d D t T Z X J 2 Z X I u R G F 0 Y W J h c 2 V c X C 8 y L 1 N R T C 9 z Z W M t d 2 l u M T B c X F x c c 3 F s Z X h w c m V z c z t B Y 3 R p d m l z b S 9 k Y m 8 v Y W N 0 a X Z p c 3 R f a G 9 s Z G l u Z 3 N f d i 5 7 T W V l d G l u Z 3 N X a X R o Q m 9 h c m R P c k 1 h b m F n Z W 1 l b n Q s M T I y f S Z x d W 9 0 O y w m c X V v d D t T Z X J 2 Z X I u R G F 0 Y W J h c 2 V c X C 8 y L 1 N R T C 9 z Z W M t d 2 l u M T B c X F x c c 3 F s Z X h w c m V z c z t B Y 3 R p d m l z b S 9 k Y m 8 v Y W N 0 a X Z p c 3 R f a G 9 s Z G l u Z 3 N f d i 5 7 Q W N 0 a X Z p c 3 R X c m l 0 Z X N U b 1 J l Z 3 V s Y X R v c i w x M j N 9 J n F 1 b 3 Q 7 L C Z x d W 9 0 O 1 N l c n Z l c i 5 E Y X R h Y m F z Z V x c L z I v U 1 F M L 3 N l Y y 1 3 a W 4 x M F x c X F x z c W x l e H B y Z X N z O 0 F j d G l 2 a X N t L 2 R i b y 9 h Y 3 R p d m l z d F 9 o b 2 x k a W 5 n c 1 9 2 L n t D b 2 1 t d W 5 p Y 2 F 0 a W 9 u V 2 l 0 a F N o Y X J l a G 9 s Z G V y c y w x M j R 9 J n F 1 b 3 Q 7 L C Z x d W 9 0 O 1 N l c n Z l c i 5 E Y X R h Y m F z Z V x c L z I v U 1 F M L 3 N l Y y 1 3 a W 4 x M F x c X F x z c W x l e H B y Z X N z O 0 F j d G l 2 a X N t L 2 R i b y 9 h Y 3 R p d m l z d F 9 o b 2 x k a W 5 n c 1 9 2 L n t X Z W 5 0 V G 9 W b 3 R l L D E y N X 0 m c X V v d D s s J n F 1 b 3 Q 7 U 2 V y d m V y L k R h d G F i Y X N l X F w v M i 9 T U U w v c 2 V j L X d p b j E w X F x c X H N x b G V 4 c H J l c 3 M 7 Q W N 0 a X Z p c 2 0 v Z G J v L 2 F j d G l 2 a X N 0 X 2 h v b G R p b m d z X 3 Y u e 0 p v Y k N 1 d H M s M T I 2 f S Z x d W 9 0 O y w m c X V v d D t T Z X J 2 Z X I u R G F 0 Y W J h c 2 V c X C 8 y L 1 N R T C 9 z Z W M t d 2 l u M T B c X F x c c 3 F s Z X h w c m V z c z t B Y 3 R p d m l z b S 9 k Y m 8 v Y W N 0 a X Z p c 3 R f a G 9 s Z G l u Z 3 N f d i 5 7 R X h 0 Z X J u Y W x B Z H Z p Y 2 U s M T I 3 f S Z x d W 9 0 O y w m c X V v d D t T Z X J 2 Z X I u R G F 0 Y W J h c 2 V c X C 8 y L 1 N R T C 9 z Z W M t d 2 l u M T B c X F x c c 3 F s Z X h w c m V z c z t B Y 3 R p d m l z b S 9 k Y m 8 v Y W N 0 a X Z p c 3 R f a G 9 s Z G l u Z 3 N f d i 5 7 Q 0 V P b 3 J D a G F p c m 1 h b k R l c G F y d H M s M T I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B c H B l Y W x z V G 9 S Z W d 1 b G F 0 b 3 J P c k N v d X J 0 c y w x M j l 9 J n F 1 b 3 Q 7 L C Z x d W 9 0 O 1 N l c n Z l c i 5 E Y X R h Y m F z Z V x c L z I v U 1 F M L 3 N l Y y 1 3 a W 4 x M F x c X F x z c W x l e H B y Z X N z O 0 F j d G l 2 a X N t L 2 R i b y 9 h Y 3 R p d m l z d F 9 o b 2 x k a W 5 n c 1 9 2 L n t M Y X d z d W l 0 L D E z M H 0 m c X V v d D s s J n F 1 b 3 Q 7 U 2 V y d m V y L k R h d G F i Y X N l X F w v M i 9 T U U w v c 2 V j L X d p b j E w X F x c X H N x b G V 4 c H J l c 3 M 7 Q W N 0 a X Z p c 2 0 v Z G J v L 2 F j d G l 2 a X N 0 X 2 h v b G R p b m d z X 3 Y u e 0 N S X 0 R p d m l k Z W 5 k c y w x M z F 9 J n F 1 b 3 Q 7 L C Z x d W 9 0 O 1 N l c n Z l c i 5 E Y X R h Y m F z Z V x c L z I v U 1 F M L 3 N l Y y 1 3 a W 4 x M F x c X F x z c W x l e H B y Z X N z O 0 F j d G l 2 a X N t L 2 R i b y 9 h Y 3 R p d m l z d F 9 o b 2 x k a W 5 n c 1 9 2 L n t E a X Z p Z G V u Z E 9 y U 2 h h c m V S Z X B 1 c m N o Y X N l Q 2 h h b m d l L D E z M n 0 m c X V v d D s s J n F 1 b 3 Q 7 U 2 V y d m V y L k R h d G F i Y X N l X F w v M i 9 T U U w v c 2 V j L X d p b j E w X F x c X H N x b G V 4 c H J l c 3 M 7 Q W N 0 a X Z p c 2 0 v Z G J v L 2 F j d G l 2 a X N 0 X 2 h v b G R p b m d z X 3 Y u e 0 N v b X B h b n l N Y W t l c 0 F j c X V p c 2 l 0 a W 9 u L D E z M 3 0 m c X V v d D s s J n F 1 b 3 Q 7 U 2 V y d m V y L k R h d G F i Y X N l X F w v M i 9 T U U w v c 2 V j L X d p b j E w X F x c X H N x b G V 4 c H J l c 3 M 7 Q W N 0 a X Z p c 2 0 v Z G J v L 2 F j d G l 2 a X N 0 X 2 h v b G R p b m d z X 3 Y u e 0 N v b X B h b n l S Z W x l Y X N l c 0 Z p b m F u Y 2 l h b H M s M T M 0 f S Z x d W 9 0 O y w m c X V v d D t T Z X J 2 Z X I u R G F 0 Y W J h c 2 V c X C 8 y L 1 N R T C 9 z Z W M t d 2 l u M T B c X F x c c 3 F s Z X h w c m V z c z t B Y 3 R p d m l z b S 9 k Y m 8 v Y W N 0 a X Z p c 3 R f a G 9 s Z G l u Z 3 N f d i 5 7 V 2 V s Y 2 9 t Z W R B Y 3 R p d m l z d C w x M z V 9 J n F 1 b 3 Q 7 L C Z x d W 9 0 O 1 N l c n Z l c i 5 E Y X R h Y m F z Z V x c L z I v U 1 F M L 3 N l Y y 1 3 a W 4 x M F x c X F x z c W x l e H B y Z X N z O 0 F j d G l 2 a X N t L 2 R i b y 9 h Y 3 R p d m l z d F 9 o b 2 x k a W 5 n c 1 9 2 L n t C Y W 5 r c n V w d G N 5 L D E z N n 0 m c X V v d D s s J n F 1 b 3 Q 7 U 2 V y d m V y L k R h d G F i Y X N l X F w v M i 9 T U U w v c 2 V j L X d p b j E w X F x c X H N x b G V 4 c H J l c 3 M 7 Q W N 0 a X Z p c 2 0 v Z G J v L 2 F j d G l 2 a X N 0 X 2 h v b G R p b m d z X 3 Y u e 1 B y b 3 h 5 Q W N j Z X N z L D E z N 3 0 m c X V v d D s s J n F 1 b 3 Q 7 U 2 V y d m V y L k R h d G F i Y X N l X F w v M i 9 T U U w v c 2 V j L X d p b j E w X F x c X H N x b G V 4 c H J l c 3 M 7 Q W N 0 a X Z p c 2 0 v Z G J v L 2 F j d G l 2 a X N 0 X 2 h v b G R p b m d z X 3 Y u e 0 l t c G x l b W V u d E F t Z W 5 k U G 9 p c 2 9 u U G l s b C w x M z h 9 J n F 1 b 3 Q 7 L C Z x d W 9 0 O 1 N l c n Z l c i 5 E Y X R h Y m F z Z V x c L z I v U 1 F M L 3 N l Y y 1 3 a W 4 x M F x c X F x z c W x l e H B y Z X N z O 0 F j d G l 2 a X N t L 2 R i b y 9 h Y 3 R p d m l z d F 9 o b 2 x k a W 5 n c 1 9 2 L n t B Y 3 R p d m l z d F d p b n N C b 2 F y Z F N l Y X R z L D E z O X 0 m c X V v d D s s J n F 1 b 3 Q 7 U 2 V y d m V y L k R h d G F i Y X N l X F w v M i 9 T U U w v c 2 V j L X d p b j E w X F x c X H N x b G V 4 c H J l c 3 M 7 Q W N 0 a X Z p c 2 0 v Z G J v L 2 F j d G l 2 a X N 0 X 2 h v b G R p b m d z X 3 Y u e 0 F j d G l 2 a X N 0 T m 9 t a W 5 h d G V z Q m 9 h c m R N Z W 1 i Z X J z L D E 0 M H 0 m c X V v d D s s J n F 1 b 3 Q 7 U 2 V y d m V y L k R h d G F i Y X N l X F w v M i 9 T U U w v c 2 V j L X d p b j E w X F x c X H N x b G V 4 c H J l c 3 M 7 Q W N 0 a X Z p c 2 0 v Z G J v L 2 F j d G l 2 a X N 0 X 2 h v b G R p b m d z X 3 Y u e 1 R o Y W 5 r Z W R B Y 3 R p d m l z d C w x N D F 9 J n F 1 b 3 Q 7 L C Z x d W 9 0 O 1 N l c n Z l c i 5 E Y X R h Y m F z Z V x c L z I v U 1 F M L 3 N l Y y 1 3 a W 4 x M F x c X F x z c W x l e H B y Z X N z O 0 F j d G l 2 a X N t L 2 R i b y 9 h Y 3 R p d m l z d F 9 o b 2 x k a W 5 n c 1 9 2 L n t T a G F y Z W h v b G R l c l B y b 3 B v c 2 F s L D E 0 M n 0 m c X V v d D s s J n F 1 b 3 Q 7 U 2 V y d m V y L k R h d G F i Y X N l X F w v M i 9 T U U w v c 2 V j L X d p b j E w X F x c X H N x b G V 4 c H J l c 3 M 7 Q W N 0 a X Z p c 2 0 v Z G J v L 2 F j d G l 2 a X N 0 X 2 h v b G R p b m d z X 3 Y u e 1 R l b m R l c k 9 m Z m V y L D E 0 M 3 0 m c X V v d D s s J n F 1 b 3 Q 7 U 2 V y d m V y L k R h d G F i Y X N l X F w v M i 9 T U U w v c 2 V j L X d p b j E w X F x c X H N x b G V 4 c H J l c 3 M 7 Q W N 0 a X Z p c 2 0 v Z G J v L 2 F j d G l 2 a X N 0 X 2 h v b G R p b m d z X 3 Y u e 0 F j d G l 2 a X N 0 R H J v c H N C Z W x v d 1 J l c G 9 y d G l u Z 1 R o c m V z a G 9 s Z C w x N D R 9 J n F 1 b 3 Q 7 L C Z x d W 9 0 O 1 N l c n Z l c i 5 E Y X R h Y m F z Z V x c L z I v U 1 F M L 3 N l Y y 1 3 a W 4 x M F x c X F x z c W x l e H B y Z X N z O 0 F j d G l 2 a X N t L 2 R i b y 9 h Y 3 R p d m l z d F 9 o b 2 x k a W 5 n c 1 9 2 L n t O Z X d N Z X J n Z X J B b m 5 v d W 5 j Z W Q s M T Q 1 f S Z x d W 9 0 O y w m c X V v d D t T Z X J 2 Z X I u R G F 0 Y W J h c 2 V c X C 8 y L 1 N R T C 9 z Z W M t d 2 l u M T B c X F x c c 3 F s Z X h w c m V z c z t B Y 3 R p d m l z b S 9 k Y m 8 v Y W N 0 a X Z p c 3 R f a G 9 s Z G l u Z 3 N f d i 5 7 U H J v e H l B Z H Z p c 2 9 y V m V y Z G l j d C w x N D Z 9 J n F 1 b 3 Q 7 L C Z x d W 9 0 O 1 N l c n Z l c i 5 E Y X R h Y m F z Z V x c L z I v U 1 F M L 3 N l Y y 1 3 a W 4 x M F x c X F x z c W x l e H B y Z X N z O 0 F j d G l 2 a X N t L 2 R i b y 9 h Y 3 R p d m l z d F 9 o b 2 x k a W 5 n c 1 9 2 L n t B Y 3 R p d m l z d F N 0 Y X R l b W V u d C w x N D d 9 J n F 1 b 3 Q 7 L C Z x d W 9 0 O 1 N l c n Z l c i 5 E Y X R h Y m F z Z V x c L z I v U 1 F M L 3 N l Y y 1 3 a W 4 x M F x c X F x z c W x l e H B y Z X N z O 0 F j d G l 2 a X N t L 2 R i b y 9 h Y 3 R p d m l z d F 9 o b 2 x k a W 5 n c 1 9 2 L n t Q b 2 l z b 2 5 Q a W x s S W 1 w b G V t Z W 5 0 Z W Q s M T Q 4 f S Z x d W 9 0 O y w m c X V v d D t T Z X J 2 Z X I u R G F 0 Y W J h c 2 V c X C 8 y L 1 N R T C 9 z Z W M t d 2 l u M T B c X F x c c 3 F s Z X h w c m V z c z t B Y 3 R p d m l z b S 9 k Y m 8 v Y W N 0 a X Z p c 3 R f a G 9 s Z G l u Z 3 N f d i 5 7 T G F 3 c 3 V p d E F n Y W l u c 3 R B Y 3 R p d m l z d C w x N D l 9 J n F 1 b 3 Q 7 L C Z x d W 9 0 O 1 N l c n Z l c i 5 E Y X R h Y m F z Z V x c L z I v U 1 F M L 3 N l Y y 1 3 a W 4 x M F x c X F x z c W x l e H B y Z X N z O 0 F j d G l 2 a X N t L 2 R i b y 9 h Y 3 R p d m l z d F 9 o b 2 x k a W 5 n c 1 9 2 L n t M Z X R 0 Z X J U b 0 Z l b G x v d 1 N o Y X J l a G 9 s Z G V y c y w x N T B 9 J n F 1 b 3 Q 7 L C Z x d W 9 0 O 1 N l c n Z l c i 5 E Y X R h Y m F z Z V x c L z I v U 1 F M L 3 N l Y y 1 3 a W 4 x M F x c X F x z c W x l e H B y Z X N z O 0 F j d G l 2 a X N t L 2 R i b y 9 h Y 3 R p d m l z d F 9 o b 2 x k a W 5 n c 1 9 2 L n t B Y 3 R p d m l z d E 5 v b W l u Z W V z Q X B w b 2 l u d G V k V G 9 C b 2 F y Z C w x N T F 9 J n F 1 b 3 Q 7 L C Z x d W 9 0 O 1 N l c n Z l c i 5 E Y X R h Y m F z Z V x c L z I v U 1 F M L 3 N l Y y 1 3 a W 4 x M F x c X F x z c W x l e H B y Z X N z O 0 F j d G l 2 a X N t L 2 R i b y 9 h Y 3 R p d m l z d F 9 o b 2 x k a W 5 n c 1 9 2 L n t T Z X R 0 b G V t Z W 5 0 Q W d y Z W V t Z W 5 0 Q 2 9 u Y 2 x 1 Z G V k L D E 1 M n 0 m c X V v d D s s J n F 1 b 3 Q 7 U 2 V y d m V y L k R h d G F i Y X N l X F w v M i 9 T U U w v c 2 V j L X d p b j E w X F x c X H N x b G V 4 c H J l c 3 M 7 Q W N 0 a X Z p c 2 0 v Z G J v L 2 F j d G l 2 a X N 0 X 2 h v b G R p b m d z X 3 Y u e 0 x l d H R l c l R v Q m 9 h c m R P c k 1 h b m F n Z W 1 l b n Q s M T U z f S Z x d W 9 0 O y w m c X V v d D t T Z X J 2 Z X I u R G F 0 Y W J h c 2 V c X C 8 y L 1 N R T C 9 z Z W M t d 2 l u M T B c X F x c c 3 F s Z X h w c m V z c z t B Y 3 R p d m l z b S 9 k Y m 8 v Y W N 0 a X Z p c 3 R f a G 9 s Z G l u Z 3 N f d i 5 7 Q 2 9 t c G F u e V J l a m V j d H N C b 2 F y Z E 5 v b W l u Y X R p b 2 5 z L D E 1 N H 0 m c X V v d D s s J n F 1 b 3 Q 7 U 2 V y d m V y L k R h d G F i Y X N l X F w v M i 9 T U U w v c 2 V j L X d p b j E w X F x c X H N x b G V 4 c H J l c 3 M 7 Q W N 0 a X Z p c 2 0 v Z G J v L 2 F j d G l 2 a X N 0 X 2 h v b G R p b m d z X 3 Y u e 0 R l b G F 5 U 2 h h c m V o b 2 x k Z X J N Z W V 0 a W 5 n L D E 1 N X 0 m c X V v d D s s J n F 1 b 3 Q 7 U 2 V y d m V y L k R h d G F i Y X N l X F w v M i 9 T U U w v c 2 V j L X d p b j E w X F x c X H N x b G V 4 c H J l c 3 M 7 Q W N 0 a X Z p c 2 0 v Z G J v L 2 F j d G l 2 a X N 0 X 2 h v b G R p b m d z X 3 Y u e 0 N s b 3 N l R n V u Z C w x N T Z 9 J n F 1 b 3 Q 7 L C Z x d W 9 0 O 1 N l c n Z l c i 5 E Y X R h Y m F z Z V x c L z I v U 1 F M L 3 N l Y y 1 3 a W 4 x M F x c X F x z c W x l e H B y Z X N z O 0 F j d G l 2 a X N t L 2 R i b y 9 h Y 3 R p d m l z d F 9 o b 2 x k a W 5 n c 1 9 2 L n t D b G 9 z Z W R B R 0 0 s M T U 3 f S Z x d W 9 0 O y w m c X V v d D t T Z X J 2 Z X I u R G F 0 Y W J h c 2 V c X C 8 y L 1 N R T C 9 z Z W M t d 2 l u M T B c X F x c c 3 F s Z X h w c m V z c z t B Y 3 R p d m l z b S 9 k Y m 8 v Y W N 0 a X Z p c 3 R f a G 9 s Z G l u Z 3 N f d i 5 7 Q W N 0 a X Z p c 3 R J c 3 N 1 Z X N Q d W J s a W N M Z X R 0 Z X I s M T U 4 f S Z x d W 9 0 O y w m c X V v d D t T Z X J 2 Z X I u R G F 0 Y W J h c 2 V c X C 8 y L 1 N R T C 9 z Z W M t d 2 l u M T B c X F x c c 3 F s Z X h w c m V z c z t B Y 3 R p d m l z b S 9 k Y m 8 v Y W N 0 a X Z p c 3 R f a G 9 s Z G l u Z 3 N f d i 5 7 Q W N 0 a X Z p c 3 R M Z X R 0 Z X J U b 1 J l Z 3 V s Y X R v c n l C b 2 R p Z X M s M T U 5 f S Z x d W 9 0 O y w m c X V v d D t T Z X J 2 Z X I u R G F 0 Y W J h c 2 V c X C 8 y L 1 N R T C 9 z Z W M t d 2 l u M T B c X F x c c 3 F s Z X h w c m V z c z t B Y 3 R p d m l z b S 9 k Y m 8 v Y W N 0 a X Z p c 3 R f a G 9 s Z G l u Z 3 N f d i 5 7 T G l 0 a W d h d G l v b k l u a X R p Y X R l Z C w x N j B 9 J n F 1 b 3 Q 7 L C Z x d W 9 0 O 1 N l c n Z l c i 5 E Y X R h Y m F z Z V x c L z I v U 1 F M L 3 N l Y y 1 3 a W 4 x M F x c X F x z c W x l e H B y Z X N z O 0 F j d G l 2 a X N t L 2 R i b y 9 h Y 3 R p d m l z d F 9 o b 2 x k a W 5 n c 1 9 2 L n t D b 2 5 z Z W 5 0 U 2 9 s a W N p d G F 0 a W 9 u S W 5 p d G l h d G V k L D E 2 M X 0 m c X V v d D s s J n F 1 b 3 Q 7 U 2 V y d m V y L k R h d G F i Y X N l X F w v M i 9 T U U w v c 2 V j L X d p b j E w X F x c X H N x b G V 4 c H J l c 3 M 7 Q W N 0 a X Z p c 2 0 v Z G J v L 2 F j d G l 2 a X N 0 X 2 h v b G R p b m d z X 3 Y u e 1 N F Q 0 Z p b G l u Z y w x N j J 9 J n F 1 b 3 Q 7 L C Z x d W 9 0 O 1 N l c n Z l c i 5 E Y X R h Y m F z Z V x c L z I v U 1 F M L 3 N l Y y 1 3 a W 4 x M F x c X F x z c W x l e H B y Z X N z O 0 F j d G l 2 a X N t L 2 R i b y 9 h Y 3 R p d m l z d F 9 o b 2 x k a W 5 n c 1 9 2 L n t T Z W F 0 c 1 B y b 3 B v c 2 V k L D E 2 M 3 0 m c X V v d D s s J n F 1 b 3 Q 7 U 2 V y d m V y L k R h d G F i Y X N l X F w v M i 9 T U U w v c 2 V j L X d p b j E w X F x c X H N x b G V 4 c H J l c 3 M 7 Q W N 0 a X Z p c 2 0 v Z G J v L 2 F j d G l 2 a X N 0 X 2 h v b G R p b m d z X 3 Y u e 1 N l Y X R z R 2 F p b m V k L D E 2 N H 0 m c X V v d D s s J n F 1 b 3 Q 7 U 2 V y d m V y L k R h d G F i Y X N l X F w v M i 9 T U U w v c 2 V j L X d p b j E w X F x c X H N x b G V 4 c H J l c 3 M 7 Q W N 0 a X Z p c 2 0 v Z G J v L 2 F j d G l 2 a X N 0 X 2 h v b G R p b m d z X 3 Y u e 1 N l Y X R z R 2 F p b m V k T W V 0 a G 9 k L D E 2 N X 0 m c X V v d D s s J n F 1 b 3 Q 7 U 2 V y d m V y L k R h d G F i Y X N l X F w v M i 9 T U U w v c 2 V j L X d p b j E w X F x c X H N x b G V 4 c H J l c 3 M 7 Q W N 0 a X Z p c 2 0 v Z G J v L 2 F j d G l 2 a X N 0 X 2 h v b G R p b m d z X 3 Y u e 0 9 u Z 2 9 p b m c s M T Y 2 f S Z x d W 9 0 O y w m c X V v d D t T Z X J 2 Z X I u R G F 0 Y W J h c 2 V c X C 8 y L 1 N R T C 9 z Z W M t d 2 l u M T B c X F x c c 3 F s Z X h w c m V z c z t B Y 3 R p d m l z b S 9 k Y m 8 v Y W N 0 a X Z p c 3 R f a G 9 s Z G l u Z 3 N f d i 5 7 V 2 l 0 a G R y Z X d E Z W 1 h b m R z L D E 2 N 3 0 m c X V v d D s s J n F 1 b 3 Q 7 U 2 V y d m V y L k R h d G F i Y X N l X F w v M i 9 T U U w v c 2 V j L X d p b j E w X F x c X H N x b G V 4 c H J l c 3 M 7 Q W N 0 a X Z p c 2 0 v Z G J v L 2 F j d G l 2 a X N 0 X 2 h v b G R p b m d z X 3 Y u e 1 B h c n R p Y W x s e V N 1 Y 2 N l c 3 N m d W w s M T Y 4 f S Z x d W 9 0 O y w m c X V v d D t T Z X J 2 Z X I u R G F 0 Y W J h c 2 V c X C 8 y L 1 N R T C 9 z Z W M t d 2 l u M T B c X F x c c 3 F s Z X h w c m V z c z t B Y 3 R p d m l z b S 9 k Y m 8 v Y W N 0 a X Z p c 3 R f a G 9 s Z G l u Z 3 N f d i 5 7 U 3 V j Y 2 V z c 2 Z 1 b C w x N j l 9 J n F 1 b 3 Q 7 L C Z x d W 9 0 O 1 N l c n Z l c i 5 E Y X R h Y m F z Z V x c L z I v U 1 F M L 3 N l Y y 1 3 a W 4 x M F x c X F x z c W x l e H B y Z X N z O 0 F j d G l 2 a X N t L 2 R i b y 9 h Y 3 R p d m l z d F 9 o b 2 x k a W 5 n c 1 9 2 L n t V b n N 1 Y 2 N l c 3 N m d W w s M T c w f S Z x d W 9 0 O y w m c X V v d D t T Z X J 2 Z X I u R G F 0 Y W J h c 2 V c X C 8 y L 1 N R T C 9 z Z W M t d 2 l u M T B c X F x c c 3 F s Z X h w c m V z c z t B Y 3 R p d m l z b S 9 k Y m 8 v Y W N 0 a X Z p c 3 R f a G 9 s Z G l u Z 3 N f d i 5 7 Q 2 9 t c H J v b W l z Z U 9 y U 2 V 0 d G x l b W V u d C w x N z F 9 J n F 1 b 3 Q 7 L C Z x d W 9 0 O 1 N l c n Z l c i 5 E Y X R h Y m F z Z V x c L z I v U 1 F M L 3 N l Y y 1 3 a W 4 x M F x c X F x z c W x l e H B y Z X N z O 0 F j d G l 2 a X N t L 2 R i b y 9 h Y 3 R p d m l z d F 9 o b 2 x k a W 5 n c 1 9 2 L n t V b n J l c 2 9 s d m V k L D E 3 M n 0 m c X V v d D s s J n F 1 b 3 Q 7 U 2 V y d m V y L k R h d G F i Y X N l X F w v M i 9 T U U w v c 2 V j L X d p b j E w X F x c X H N x b G V 4 c H J l c 3 M 7 Q W N 0 a X Z p c 2 0 v Z G J v L 2 F j d G l 2 a X N 0 X 2 h v b G R p b m d z X 3 Y u e 0 J 1 e W V y L D E 3 M 3 0 m c X V v d D s s J n F 1 b 3 Q 7 U 2 V y d m V y L k R h d G F i Y X N l X F w v M i 9 T U U w v c 2 V j L X d p b j E w X F x c X H N x b G V 4 c H J l c 3 M 7 Q W N 0 a X Z p c 2 0 v Z G J v L 2 F j d G l 2 a X N 0 X 2 h v b G R p b m d z X 3 Y u e 1 B 1 Y m x p Y 0 R l b W F u Z C w x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p d m l z d F 9 o b 2 x k a W 5 n c 1 9 2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N 0 X 2 h v b G R p b m d z X 3 Y v Q W N 0 a X Z p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z d F 9 o b 2 x k a W 5 n c 1 9 2 L 2 R i b 1 9 h Y 3 R p d m l z d F 9 o b 2 x k a W 5 n c 1 9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7 8 o Q v x 7 o x E k l L l u A b q 7 h E A A A A A A g A A A A A A E G Y A A A A B A A A g A A A A 0 T n N A v J 2 z L l 0 M 7 T f z r K 4 K k f Z n o N X 4 L B q w F L 4 p 0 3 Q f M 0 A A A A A D o A A A A A C A A A g A A A A i j 7 s / y a 6 K T c k l 9 N d w b A I Y V 2 1 T 7 9 6 B j / R B 4 U I k T Q 7 5 U B Q A A A A 6 f l G H o Y 7 v m u o I m h i 6 y Y C B m L D T p 4 x W F G G n 1 E t U k 3 b K Q 6 s a h R S N 7 d F R 4 q M b P V 4 D Q b / V z 9 p v z 9 t W V 9 S d 4 r a V R S w v 2 R 5 R g D G y S x D J u r 3 y Z z Y G 6 p A A A A A 5 2 G 9 F x C E n 1 1 e P 9 Z a m 2 7 9 A b k k 5 J B E z U A / a x u r k 6 K H J W l 9 8 u 5 L E Z Z G 7 B + 9 K p C I Z X U 9 v Z d S 1 L + + k d i 8 L G i O S R 2 V k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89B9DB3CC2BA419E9F59973019DE46" ma:contentTypeVersion="12" ma:contentTypeDescription="Create a new document." ma:contentTypeScope="" ma:versionID="2e47e2c20b18f693dbc259200c483a2a">
  <xsd:schema xmlns:xsd="http://www.w3.org/2001/XMLSchema" xmlns:xs="http://www.w3.org/2001/XMLSchema" xmlns:p="http://schemas.microsoft.com/office/2006/metadata/properties" xmlns:ns2="9d54a9c0-2f08-4115-89b5-ddcf7d9d2e0f" xmlns:ns3="3602f463-b116-4003-8780-dd4a48b698bd" targetNamespace="http://schemas.microsoft.com/office/2006/metadata/properties" ma:root="true" ma:fieldsID="d3aa2a8748d43d5f3f337ae2e2af2067" ns2:_="" ns3:_="">
    <xsd:import namespace="9d54a9c0-2f08-4115-89b5-ddcf7d9d2e0f"/>
    <xsd:import namespace="3602f463-b116-4003-8780-dd4a48b698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54a9c0-2f08-4115-89b5-ddcf7d9d2e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02f463-b116-4003-8780-dd4a48b698b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DB22677-F44A-486D-8C20-22925E65F5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31B13D-8B89-4160-BAA4-1444FB011928}"/>
</file>

<file path=customXml/itemProps3.xml><?xml version="1.0" encoding="utf-8"?>
<ds:datastoreItem xmlns:ds="http://schemas.openxmlformats.org/officeDocument/2006/customXml" ds:itemID="{D550E6EA-11E2-48DD-BD1A-3185E2932694}"/>
</file>

<file path=customXml/itemProps4.xml><?xml version="1.0" encoding="utf-8"?>
<ds:datastoreItem xmlns:ds="http://schemas.openxmlformats.org/officeDocument/2006/customXml" ds:itemID="{AB244105-E4B8-4E75-88AF-25798712377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2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0-26T12:20:42Z</dcterms:created>
  <dcterms:modified xsi:type="dcterms:W3CDTF">2020-10-26T12:2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89B9DB3CC2BA419E9F59973019DE46</vt:lpwstr>
  </property>
</Properties>
</file>